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K:\Procurement\CUMBERLAND\Reports\Contracts and Pipeline\Cumberland Contracts Register\"/>
    </mc:Choice>
  </mc:AlternateContent>
  <bookViews>
    <workbookView xWindow="0" yWindow="0" windowWidth="20490" windowHeight="7320"/>
  </bookViews>
  <sheets>
    <sheet name="Contract Register August 2024" sheetId="26" r:id="rId1"/>
    <sheet name="_56F9DC9755BA473782653E2940F9" sheetId="21" state="veryHidden" r:id="rId2"/>
  </sheets>
  <externalReferences>
    <externalReference r:id="rId3"/>
  </externalReferences>
  <definedNames>
    <definedName name="_56F9DC9755BA473782653E2940F9FormId">"fgdLrFinxUuUZTXBkgB3BCIUBl12i7dGir9hanXM_EtUQ01QVjJTQlhJS0JaSTE3VEtTRERKNDlNOSQlQCN0PWcu"</definedName>
    <definedName name="_56F9DC9755BA473782653E2940F9ResponseSheet">"Form1"</definedName>
    <definedName name="_56F9DC9755BA473782653E2940F9SourceDocId">"{2fae23ce-91d2-488a-88cd-7939c05e60e9}"</definedName>
    <definedName name="_xlnm._FilterDatabase" localSheetId="0" hidden="1">'Contract Register August 2024'!$H$1:$M$267</definedName>
    <definedName name="_Hlk94512420">#REF!</definedName>
    <definedName name="CommissioningOfficer">[1]!Table3[Commissioning Officer]</definedName>
    <definedName name="Decision">#REF!</definedName>
    <definedName name="Executive">[1]!Table7[Executive Dates]</definedName>
    <definedName name="executivedate">#REF!</definedName>
    <definedName name="ExecutiveDates">#REF!</definedName>
    <definedName name="Forward">[1]!Table8[Forward Plan]</definedName>
    <definedName name="Holidays">#REF!</definedName>
    <definedName name="Owner">[1]!Table2[Owner]</definedName>
    <definedName name="Progress">[1]!Table6[Progress]</definedName>
    <definedName name="RAG">'[1]Dropdown menus'!$C$1:$C$3</definedName>
    <definedName name="Recommendation">#REF!</definedName>
    <definedName name="Risk">[1]!Table5[Risk Score]</definedName>
    <definedName name="Structure">'[1]Dropdown menus'!$H$2:$H$7</definedName>
    <definedName name="YesNo">'[1]Dropdown menus'!$A$1:$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7" uniqueCount="492">
  <si>
    <t>Title</t>
  </si>
  <si>
    <t>Current Supplier (s)</t>
  </si>
  <si>
    <t>Contract Start Date</t>
  </si>
  <si>
    <t>Contract End Date</t>
  </si>
  <si>
    <t>Estimated Annual Value</t>
  </si>
  <si>
    <t>Total Contract Value</t>
  </si>
  <si>
    <t>Contract Type (Contract, Framework etc.)</t>
  </si>
  <si>
    <t>Contract</t>
  </si>
  <si>
    <t>British Telecommunications Plc (BT)</t>
  </si>
  <si>
    <t>Civica UK Ltd</t>
  </si>
  <si>
    <t>Thomas Armstrong (Construction) Ltd</t>
  </si>
  <si>
    <t xml:space="preserve">Concerto Support Services Ltd
</t>
  </si>
  <si>
    <t>Service Contract</t>
  </si>
  <si>
    <t>Metcalfe Plant Hire Ltd</t>
  </si>
  <si>
    <t>Charterhouse Voice and Data (Pentesec)</t>
  </si>
  <si>
    <t>Cisco Premier Partner Support</t>
  </si>
  <si>
    <t>Direct Payment Support Services - Cumberland Council</t>
  </si>
  <si>
    <t>People First Independent Advocacy</t>
  </si>
  <si>
    <t>TBC</t>
  </si>
  <si>
    <t>Phoenix Software Ltd</t>
  </si>
  <si>
    <t>GLL (Greenwhich Leisure Ltd)</t>
  </si>
  <si>
    <t>Jacobs UK Ltd</t>
  </si>
  <si>
    <t>Align Property Partners Ltd</t>
  </si>
  <si>
    <t> </t>
  </si>
  <si>
    <t>Story Contracting Ltd</t>
  </si>
  <si>
    <t>Cubby Construction</t>
  </si>
  <si>
    <t>Roland Hill (Parsonby) Ltd</t>
  </si>
  <si>
    <t>Subscription</t>
  </si>
  <si>
    <t>Softcat Ltd</t>
  </si>
  <si>
    <t>Devonshire Street Stage 2 - FHSF</t>
  </si>
  <si>
    <t>Eric Wright Civil Engineering</t>
  </si>
  <si>
    <t>Clinical Waste Disposal &amp; Washroom Services [Cumberland]</t>
  </si>
  <si>
    <t>Personnel Hygiene Services Ltd (PHS)</t>
  </si>
  <si>
    <t>Vodafone</t>
  </si>
  <si>
    <t>Zurich Insurance Company Ltd</t>
  </si>
  <si>
    <t>Various</t>
  </si>
  <si>
    <t>Framework</t>
  </si>
  <si>
    <t>Workington Public Realm and Town Centre Accessibility contract with Thomas Armstrong (Construction) Ltd - Stage 1</t>
  </si>
  <si>
    <t>Materials for Highways Purposes within the County of Cumbria [Raw materials]</t>
  </si>
  <si>
    <t>o Aggregate Industries Ltd 
o Breedon Southern Ltd 
o Hanson Quarry Products Europe Ltd TA Hanson Contracting 
o James A Jobling &amp; Co Ltd, trading as Jobling Purser 
o Tarmac Trading Ltd 
o Tendley Quarries Ltd
o D A Harrison 
o Burlington Aggregates Ltd
o Alistair Brown 
o Instamac Group 
o Metcalfe Plant Hire Ltd 
o Pennington Quarries Ltd 
o Colas Ltd 
o Meon Ltd 
o Redstag Materials 
o Tarmac Building Products</t>
  </si>
  <si>
    <t>Options for Repurposing Empty Properties contract with Tetra Tech Ltd</t>
  </si>
  <si>
    <t>Tetra Tech Ltd</t>
  </si>
  <si>
    <t>LUF Structural Reviews &amp; Assessments contract with Jacobs UK Ltd</t>
  </si>
  <si>
    <t>New Welfare Facility and  Alteration/Renovation to Existing - Brampton Depot contract with Stobbarts Ltd</t>
  </si>
  <si>
    <t>Stobbarts Ltd</t>
  </si>
  <si>
    <t xml:space="preserve">Whitehaven Public Realm </t>
  </si>
  <si>
    <t>Cumwhinton Primary School contract with Architects Plus (UK) Ltd</t>
  </si>
  <si>
    <t>Architects Plus (UK) Ltd</t>
  </si>
  <si>
    <t>Bibliotheca Ltd</t>
  </si>
  <si>
    <t>Gartan Availability, Payroll and Rota Management</t>
  </si>
  <si>
    <t>Hearing Service - Social Care Cumberland Council Area of Cumbria</t>
  </si>
  <si>
    <t>BID Services</t>
  </si>
  <si>
    <t>Property Maintenance Minor Work</t>
  </si>
  <si>
    <t>AFM Gas Services Ltd
Bay Building Services Ltd
Bell Decorating Group
BK Builders Ltd
Colin Briscoe Construction Ltd
CPL Heating and Plumbing Ltd
Cubby Construction
DLP Services (Northern) Ltd
Ductclean (UK) Ltd
EE Thompson &amp; Son Ltd
em1 Ltd
Emchia Asbestos Solutions
Enviraz (Scotland) Ltd
J&amp;J ELECTRICAL(CUMBRIA)LTD
Jennings Roofing Limited
LAR Ltd
M &amp; J Group (Construction &amp; Roofing) Ltd
MDS Ltd
Michael Thompson Limited
Mitie Property Services (UK) Ltd - Painting
Morris &amp; Spottiswood
Novus Property Solutions Limited
PK Engineering
Postlethwaite Construction Ltd
PPM Ltd
Rhodar Ltd
Roland Hill Ltd
Seddon Construction Ltd
Stobbarts Ltd
Top Notch Contractors Ltd
Trident Maintenance Services Ltd</t>
  </si>
  <si>
    <t>Residential Short Breaks For Adults with learning disabilities and/or autism in Carlisle</t>
  </si>
  <si>
    <t>Carlisle Mencap Limited</t>
  </si>
  <si>
    <t>Road Restraint Systems [Cumberland]</t>
  </si>
  <si>
    <t>Carl Saunders Fencing Ltd</t>
  </si>
  <si>
    <t>All Age Oral Health Improvement Service</t>
  </si>
  <si>
    <t>North Cumbria Integrated Care NHS Foundation Trust</t>
  </si>
  <si>
    <t>Project Management and Cost Consultancy for Sands Centre</t>
  </si>
  <si>
    <t>Pick Everard</t>
  </si>
  <si>
    <t>Day Cummins Ltd</t>
  </si>
  <si>
    <t>Public Buildings M&amp;E</t>
  </si>
  <si>
    <t>Shaun Bell Electrical Ltd</t>
  </si>
  <si>
    <t>Evaluation of the WELL Project</t>
  </si>
  <si>
    <t>The University of Nottingham</t>
  </si>
  <si>
    <t>C35 Gelt High B6413 - Saddling and Waterproofing contract with Metcalfe Plant Hire Ltd</t>
  </si>
  <si>
    <t>C35 Gelt High Bridge B6413 - Saddle Design PRORESP00001511</t>
  </si>
  <si>
    <t>Capita Property and Infrastructure Ltd</t>
  </si>
  <si>
    <t>Cumbria Academy For Autism– Additional Classrooms contract with Align Property Partners Ltd</t>
  </si>
  <si>
    <t>Maryport Future High Street Fund - Public realm  contract with Thomas Armstrong (Construction) Ltd</t>
  </si>
  <si>
    <t>Maryport Future High Street Fund - The Harbour contract with Thomas Armstrong (Construction) Ltd</t>
  </si>
  <si>
    <t>Maryport Future High Street Fund - The Promenade contract with Cubby Construction</t>
  </si>
  <si>
    <t>UKSPF E17 Destination itineraries</t>
  </si>
  <si>
    <t xml:space="preserve">Cumbria Tourism </t>
  </si>
  <si>
    <t>Maryport Christ Church - Fixture and Fittings</t>
  </si>
  <si>
    <t>The Creative Core Group Ltd</t>
  </si>
  <si>
    <t>Specialised Services in Care Homes</t>
  </si>
  <si>
    <t>various</t>
  </si>
  <si>
    <t>Water Supply</t>
  </si>
  <si>
    <t>Wave Utilities</t>
  </si>
  <si>
    <t xml:space="preserve">Water Framework </t>
  </si>
  <si>
    <t>Anglian Water Business (National) Limited, T/A Wave</t>
  </si>
  <si>
    <t>Framework Agreement (Single Supplier) For The Supply Of Ergonomic Office Chairs</t>
  </si>
  <si>
    <t>Centric Office Solutions</t>
  </si>
  <si>
    <t>Report Accountant- HSG Benefits</t>
  </si>
  <si>
    <t>Grant Thornton</t>
  </si>
  <si>
    <t>Technical Advisor and NEC Project Manager for Market Square and Greenmarket enhancement works contract with WSP UK Ltd</t>
  </si>
  <si>
    <t>WSP UK Ltd</t>
  </si>
  <si>
    <t xml:space="preserve">A595 Holmrook Stages 2 &amp; 3 </t>
  </si>
  <si>
    <t>Pell Frischmann Consulting Ltd</t>
  </si>
  <si>
    <t xml:space="preserve">Cleaning Services for Community Equipment Services North </t>
  </si>
  <si>
    <t>Orian Solutions Ltd</t>
  </si>
  <si>
    <t>Mechanical &amp; Electrical Maintenance</t>
  </si>
  <si>
    <t>Taylor ME</t>
  </si>
  <si>
    <t>Supply and Distribution of Stationery &amp; ICT Consumables</t>
  </si>
  <si>
    <t>Banner Group Ltd</t>
  </si>
  <si>
    <t>Allerdale and Lakeland Lottery</t>
  </si>
  <si>
    <t>Gatherwell</t>
  </si>
  <si>
    <t>£86,000</t>
  </si>
  <si>
    <t>C1026 at Cairn Bridge Slope Remediation Works 2023 contract with Metcalfe Plant Hire Ltd</t>
  </si>
  <si>
    <t>Cairn Bridge Slope Remediation Stage 2</t>
  </si>
  <si>
    <t>NXG Forensics Suite</t>
  </si>
  <si>
    <t>FISCAL Technologies</t>
  </si>
  <si>
    <t>Framework for the provision of Targeted Short Breaks Activities for Children with Disabilities [previous contract   ROW 40]</t>
  </si>
  <si>
    <t>Endorphins Group / Carlisle Mencap / Sport Works / West House / Barnardo's / AUTUS / Oaklea Trust</t>
  </si>
  <si>
    <t xml:space="preserve">Specialist Overnight Short Breaks for Children with Disabilities </t>
  </si>
  <si>
    <t>West House</t>
  </si>
  <si>
    <t>AccessAdam (Cumberland)</t>
  </si>
  <si>
    <t>Access UK Ltd</t>
  </si>
  <si>
    <t>Framework Agreement for Green Spaces Operations</t>
  </si>
  <si>
    <t>Maryport Future High Street Fund - The Wave Centre contract with Thomas Armstrong (Construction) Ltd</t>
  </si>
  <si>
    <t xml:space="preserve">Mortuary and Pathology Services - South </t>
  </si>
  <si>
    <t>University Hospitals of Morecambe Bay NHS Foundation Trust</t>
  </si>
  <si>
    <t>Prepaid Cards</t>
  </si>
  <si>
    <t>EML Payments Europe Limited</t>
  </si>
  <si>
    <t xml:space="preserve"> £       21,000.00</t>
  </si>
  <si>
    <t>HPE Aruba HW/SW Clearpass</t>
  </si>
  <si>
    <t>Qolcom Ltd</t>
  </si>
  <si>
    <t>CheckPoint Hardware Support and Licensing (PRDC)</t>
  </si>
  <si>
    <t>CheckPoint Hardware Support and Licensing (SEDC)</t>
  </si>
  <si>
    <t>Egress Switch Renewal-CUMB</t>
  </si>
  <si>
    <t>SIP Service  BTNS301566</t>
  </si>
  <si>
    <t>Independent Advocacy Services for Children and Young People (Cumberland)</t>
  </si>
  <si>
    <t>NYAS (National Youth Advocacy Service)</t>
  </si>
  <si>
    <t>Independent Visiting Service for Children Looked After (Cumberland)</t>
  </si>
  <si>
    <t>£28,004.68</t>
  </si>
  <si>
    <t>Targeted Therapeutic Services for Vulnerable Young People in Carlisle</t>
  </si>
  <si>
    <t>Promoting Autonomy and Change Ltd (PAC)</t>
  </si>
  <si>
    <t>The Provision of Child and Family Support Services Allerdale</t>
  </si>
  <si>
    <t>Family Action</t>
  </si>
  <si>
    <t>The Provision of Child and Family Support Services Carlisle</t>
  </si>
  <si>
    <t>The Provision of Child and Family Support Services Copeland</t>
  </si>
  <si>
    <t>Interpretation and Translation Services</t>
  </si>
  <si>
    <t>DA Languages</t>
  </si>
  <si>
    <t>OneBill Services - Broadband/PSTN/FeatureNet</t>
  </si>
  <si>
    <t>Framework Agreement relating to the Provision of Learning and Skills Training Services</t>
  </si>
  <si>
    <t>2 Balance Consulting Ltd
A B Fire Safety Training Services Ltd
Amber &amp; Greene
Ask Europe Plc
Bond Solon
Brathay Services Ltd
Carlisle First Aid
Changing Minds Ltd
Clearwater Risk Management Ltd
Compass360 Feedback Ltd
Complete Training Solutions
Consult Yo Ltd
Corporate Learning Solutions plc
CQM Learning Ltd
Cumbria Colleges Group - (Kendal College)
Damson Trust
Delve Organisational Development Ltd
DevelopChange Limited
Disabled Living
Eliesha Training Ltd
Ergoway Ltd
Every Life Matters
First Response Training &amp; Consultancy
FMC Training Services
Forensic Focus
Fox &amp; Associates Consulting Ltd, Trading as Strengthening Practice
GatenbySanderson
Gen 2
Jane Yates: Education and Training
Kielder Newport West Limited
Lakes Training Solutions Ltd
Little Chatters
Lyon Equipment Limited
Media Friendly Ltd
Melissa Roberts Ltd
North East Ambulance Service (NEAS) NHS Foundation Trust
North West Employers
Ouch Training Team Ltd
Play on Words (Consultancy) IK Ltd
QA Ltd
S A Associates Management Training Ltd
SOA Safety Limited
Spectrum Safeguarding Consultancy and Training
Stobart Rail &amp; Civils
System People Limited t/a SP Training
The ATACC Group
The Royal Society Prevention Accidents
University of Cumbria
Woodward SHE Ltd</t>
  </si>
  <si>
    <t>0-19 Healthy Child Programme Services</t>
  </si>
  <si>
    <t>0-19 Child and Family Support Services - Allerdale, Carlise and Copeland</t>
  </si>
  <si>
    <t>Adults &amp; Childrens Care System - Legacy  CCC</t>
  </si>
  <si>
    <t>SystemC Healthcare (LiquidLogic)</t>
  </si>
  <si>
    <t>Adults &amp; Children's Social Care - Cumberland</t>
  </si>
  <si>
    <t>All Age Carers Service Cumberland Council</t>
  </si>
  <si>
    <t>Carers Support Cumbria</t>
  </si>
  <si>
    <t>CapitaOne Education SW Maint Cumberland</t>
  </si>
  <si>
    <t>Capita Business Services Ltd</t>
  </si>
  <si>
    <t>Contract for EFinancials software, Licences and Support [Core Financial Systems] for Cumbria</t>
  </si>
  <si>
    <t>Advanced Business Software and Solutions Ltd</t>
  </si>
  <si>
    <t>Cumberland - E5 Finance System</t>
  </si>
  <si>
    <t>Framework Agreement for the Provision of Day Opportunities - Cumberland Council</t>
  </si>
  <si>
    <t xml:space="preserve">Various  R &amp; R Day Services Limited, Copeland Occupational and Social Centre, The Glenmore Trust, Age UK West Cumbria, Carlisle Mencap Limited, Mind in Furness Limited, Cumbria Cerebral Palsy, Triple A Project (All About Autism), CHRYSALIS (CUMBRIA) LIMITED, People First Independent Advocacy, The Laurie Brewis Trust, </t>
  </si>
  <si>
    <t>Various dates</t>
  </si>
  <si>
    <t>GCloud 11 call off contract (version 4)[HIMS - Highways System - PMS/NSG/Structures]</t>
  </si>
  <si>
    <t>WDM ltd</t>
  </si>
  <si>
    <t>HIMS - WDM Annual Licence Charges</t>
  </si>
  <si>
    <t>Hire vehicles</t>
  </si>
  <si>
    <t>Go Plant Fleet Services</t>
  </si>
  <si>
    <t>ICT WEEE Disposal Services</t>
  </si>
  <si>
    <t>Re-Tek</t>
  </si>
  <si>
    <t>iTrent  Payroll &amp; HR (Inc Hosting)</t>
  </si>
  <si>
    <t>MHR</t>
  </si>
  <si>
    <t>Mortuary and Pathology Services - North</t>
  </si>
  <si>
    <t>Provision of Water Monitoring and Maintenance for the Prevention of Legionella (Cumberland)</t>
  </si>
  <si>
    <t>Integrated Water Services Ltd</t>
  </si>
  <si>
    <t>Removal &amp; Disposal of  Confidential Waste - Cumberland</t>
  </si>
  <si>
    <t>P &amp; W Confidential Business Services Ltd</t>
  </si>
  <si>
    <t>Removal &amp; Disposal of General Waste, Recycling Waste  - Cumberland</t>
  </si>
  <si>
    <t>Cumbria Waste Management Ltd</t>
  </si>
  <si>
    <t>Stroke Support Service for Stroke Survivors &amp; Carers of Stroke Survivors</t>
  </si>
  <si>
    <t>Stroke Association</t>
  </si>
  <si>
    <t>The Supply of Bikeability Training in Cumbria</t>
  </si>
  <si>
    <t>Cyclewise Winlatter Ltd</t>
  </si>
  <si>
    <t>THIS IS A LEGACY ONE ONLY _One Education Software Maintenance for Cumbria County Council [Education Management System Children] - Cumberland</t>
  </si>
  <si>
    <t xml:space="preserve">Traffic Signals Maintenance </t>
  </si>
  <si>
    <t>Telent Technology Services Ltd</t>
  </si>
  <si>
    <t>West Cumbria Family Centre contract with Day Cummins Ltd</t>
  </si>
  <si>
    <t>Minor Adaptations for People with Disabilities contract with Partnering In Property Management Limited, trading as PPM Limited</t>
  </si>
  <si>
    <t>Partnering In Property Management Limited, trading as PPM Limited</t>
  </si>
  <si>
    <t xml:space="preserve">Underwater Bridge Maintenance and Repair Works in the Cumberland Council Area
</t>
  </si>
  <si>
    <t>UDS</t>
  </si>
  <si>
    <t>Framework for Provision of Older Adults Residential &amp; Nursing Care Services</t>
  </si>
  <si>
    <t>Various - 151 Providers</t>
  </si>
  <si>
    <t>Residential Short Breaks For Adults with learning disabilities and/or autism West</t>
  </si>
  <si>
    <t>West Cumbria Care and Support T/A West House</t>
  </si>
  <si>
    <t xml:space="preserve">Highways Waste Disposal </t>
  </si>
  <si>
    <t>• Cumbria Waste Management Ltd 
• Metcalfe Plant Hire Ltd 
• Neil Price Ltd 
• Sinkfall Recycling Ltd 
• SUEZ Recycling and Recovery UK Ltd 
• W G Mackay Ltd</t>
  </si>
  <si>
    <t>Workington Gateway Project Design development and contracting  contract with WSP UK Ltd</t>
  </si>
  <si>
    <t>Street Tag</t>
  </si>
  <si>
    <t>New Balance</t>
  </si>
  <si>
    <t>Average Speed Cameras on A689</t>
  </si>
  <si>
    <t>Neology Ltd</t>
  </si>
  <si>
    <t>Early Education &amp; Childcare Flexible Framework</t>
  </si>
  <si>
    <t>Summers Jacqueline, Davidson Karen Danielle - The Secret Garden, Pattinson Alison Catherine, Dixon Deborah Helen, Elliman Helen Elizabeth  - Helen's Childminding Service, Maloney Angela - Little Pebbles, Howgill Family Centre - Catherine Street, Brocklebank Emma Julie, Little Jems Nursery, Woodend Country Childcare Ltd, St Bridget's Kids Club, Howgill Family Centre - Cleator Moor, Norwood Pamela, Thornhill Nursery Class, Stepping Stones Day Nursery - Maryport, Plumbland Pre-School Playgroup, St Michael's Pre-school Nursery, Broughton Primary School Academy Nursery Class, Linda Griffiths, Houghton Nursery Group, Westnewton Pre-School, Rainbow Day Nursery - Egremont, Middleton Kelly Ann, Eaglesfield Paddle C of E Primary Academy Nursery Class, Scott Denise Elizabeth, Great Corby School &amp; Nursery Class, New Rainbow Pre-School, Kinder Park Nursery Services Limited, Little Explorers, Musgrave Genna, Low Moor Pre-School, Munchkins, Dickson Sharon Louise, Little Monkeys Day Nursery - Laura Fradsham, ABC Day Nursery, Strawberry How Nursery School, Cockroft Nicola Mary - Puddle Ducks, Mary Platt Methodist Pre-School, Smith Beth, Haverigg Nursery &amp; The Clubbers, Abacus Children's Day Nursery Limited, Learning Land Nursery, Donnelly Amy Louise, Beckermet Nursery, Tinnion Sylvia, White Rebecca Lee - Jelly Beans, Seaton Academy Nursery Class, Austin Friars Pre-School, Abbeytown Pre-School, Mitchell Julie Mary, Hammond Rhona Grace, Stanwix Community Pre-School, Yewdale Primary School Nursery Class, Parkfield Nursery, Jones Bernadette, Toddler Town Nursery Ltd, Tracey Turrell, Bland Elizabeth Joan, Hugill Kate Oona, Moore Andrea, Twiggs Caroline Elizabeth, Crosby Nursery, Dearham Primary School Nursery Class, Scotby Pre-School, Sarah Cripps Little Stars (Workington) Ltd, St Aidan's Day Nursery - Harraby, Childcare Cumbria Ltd T/A Mother Goose, Stone Eden Nursery School, Crosby-on-Eden C of E Primary School Nursery Class, Donald Christine, Howgill Family Centre - The Kabin, Deborah Louise Kirk (Debbie Paris) Debbie's Little Explorer's, Pear Tree Nursery - Longtown Childcare Trust Ltd, Evans Collette - Messy Hands, Chester Sandra, Robinson Rachel – Rachel’s Childminding, Playroom Day Nursery, The Manor Pre-School Nursery, Ullyart Helen Scott - Wiggles &amp; Giggles, Little Owl's (formally Angels) Nursery (Carlisle) Ltd, PJ's Nursery, Mayo Kindergarten, Mossop Rachel, Ali's Out of School Club, Discovery Childcare Ltd, Cuddly Koalas Pre-School,  First Steps Day Nursery (Newtown Community Learning), Nixon Christine Jean, Footsteps Nursery, Thompson Elizabeth, Lumby Julie Elizabeth, Smallworld Pre-School - Workington, Wendy House Nursery Ltd, Little Luvs Childcare, Jigsaw Nursery &amp; Pre-School, Hewitson Jane Elizabeth, Jenny's Childminding, Graham Victoria Teresa, Jack and Jill Nursery Ltd - Carlisle, McGeehin Andrea Louise - Little Sparkles, Greystone Nursery, Gosforth Nursery, Yewkids Nursery @ Yewdale Community Centre, Discovery Childcare Ltd, Millom Stepping Stones, St Aidan's Day Nursery - Victoria, Roche Michelle Teresa, Stepping Stones Nursery - Carlisle, Fairfield Primary School Nursery Class, Poppies Child Care (Cumbria) Ltd, First Friends Nursery and Pre-School, Rosehill Day Nursery Limited, Dobinson Cirrus, Bolton Low Houses Childcare Unit, Jelly Tots, Wilson Julie Amanda, McHattie Helen - Rainbow Childminding</t>
  </si>
  <si>
    <t>Framework Agreement for Works to Public Rights of Way and Countryside Access (Cumberland)</t>
  </si>
  <si>
    <t>VARIOUS</t>
  </si>
  <si>
    <t>Allerdale and Copeland Transport (for Home to School, Supported Bus Services and Special Educational Needs and Disabilities)</t>
  </si>
  <si>
    <t>Home to School Transport (SEND) James Rennie</t>
  </si>
  <si>
    <t>Various (via DPS)</t>
  </si>
  <si>
    <t>Transport in Allerdale and Copeland (for Adult and Local Services)</t>
  </si>
  <si>
    <t xml:space="preserve">Various </t>
  </si>
  <si>
    <t>Cleator Moor Leisure Centre contract with Thomas Armstrong (Construction) Ltd</t>
  </si>
  <si>
    <t>Project Management Support for Carlisle Southern Link Road contract with Mace Limited</t>
  </si>
  <si>
    <t>Mace Limited</t>
  </si>
  <si>
    <t>Carlisle Station Southern Gateway contract with Eric Wright Civil Engineering</t>
  </si>
  <si>
    <t>Mobile Voice and Data Services</t>
  </si>
  <si>
    <t>Cumbria Addictions Service North</t>
  </si>
  <si>
    <t>Humankind Charity</t>
  </si>
  <si>
    <t>Traffic Management within the County of Cumbria [Temporary Traffic Management Services]</t>
  </si>
  <si>
    <t xml:space="preserve">• Go Traffic Management 
• Premier Traffic Management 
• Roadsafe Traffic Management 
• Sunbelt Rentals Ltd </t>
  </si>
  <si>
    <t>IWMS - Cumberland Council</t>
  </si>
  <si>
    <t>Implementation of Choice Based Lettings System (Via GCloud 11)</t>
  </si>
  <si>
    <t>Contract for the provision of Courier Services - Cumberland</t>
  </si>
  <si>
    <t>Hart Distribution Ltd</t>
  </si>
  <si>
    <t xml:space="preserve">Prioritised Capital Maintenance Programme – School Properties  2023-24 &amp; 2024-25 contract with Day Cummins Ltd </t>
  </si>
  <si>
    <t>Occupational Therapy Services</t>
  </si>
  <si>
    <t>Enforcement Agency Services</t>
  </si>
  <si>
    <t>Equita Ltd</t>
  </si>
  <si>
    <t>Extra Care Housing Call-Off
Lister and Sycamore House - 2 contracts</t>
  </si>
  <si>
    <t>Turning Point</t>
  </si>
  <si>
    <t>Travel &amp; Accommodation Booking Service [Cumberland]</t>
  </si>
  <si>
    <t>A G Gates Travel</t>
  </si>
  <si>
    <t>Childrens Individual Access Needs Programme - Cumberland -  contract with Day Cummins Ltd (£38500)</t>
  </si>
  <si>
    <t xml:space="preserve">Activating Community Health – Millom  contract with Thomas Armstrong (Construction) Ltd STAGE 1 ONLY </t>
  </si>
  <si>
    <t>Banking Services - Cumberland</t>
  </si>
  <si>
    <t xml:space="preserve">NatWest Bank </t>
  </si>
  <si>
    <t>Contract for Service and Repair of Specialised Equipment</t>
  </si>
  <si>
    <t>Sumed International (UK) Limited</t>
  </si>
  <si>
    <t>Cumbria Library Service eBooks</t>
  </si>
  <si>
    <t>Digital Platform [for Cumberland]</t>
  </si>
  <si>
    <t>Netcall Technology Ltd</t>
  </si>
  <si>
    <t>Insurance Services - Cumberland: Liability</t>
  </si>
  <si>
    <t>Aon UK Limited trading as Maven Public Sector</t>
  </si>
  <si>
    <t>Insurance Services - Cumberland: Property, Motor, Engineering Inspections</t>
  </si>
  <si>
    <t>Provision of Prioritised Capital Maintenance Programme 2023-24 &amp; 2024-25 – Corporate Properties - Cumberland (£249,100)</t>
  </si>
  <si>
    <t>Technical Approval Authority Services  for the Capital Programme - Future authority area of Cumberland (Carlisle, Copeland &amp; Allerdale Districts)e contract with</t>
  </si>
  <si>
    <t>Waterman Infrastructure &amp; Enviroment  Ltd</t>
  </si>
  <si>
    <t>Town Deal Projects in Millom and Cleator Moor  contract with Day Cummins Ltd</t>
  </si>
  <si>
    <t>Mediation and Disagreement Resolution Services</t>
  </si>
  <si>
    <t>Collis Mediation Ltd</t>
  </si>
  <si>
    <t>£19,000</t>
  </si>
  <si>
    <t>£76,000</t>
  </si>
  <si>
    <t>Extra Care Housing Call-Off
Burnside Court</t>
  </si>
  <si>
    <t>Creative Support Ltd</t>
  </si>
  <si>
    <t>Extra Care Housing Call-Off
Duddon Mews</t>
  </si>
  <si>
    <t>Lakeland Care and Support LTD</t>
  </si>
  <si>
    <t xml:space="preserve">Framework Agreement for the Supply of Care Equipment for Daily Living </t>
  </si>
  <si>
    <t xml:space="preserve">	Age UK West Cumbria
	Alston Pharmacy Limited
	Cumbria Mobility Ltd
	Joseph Cowper Limited
	Robson Medical and Mobility Ltd</t>
  </si>
  <si>
    <t>Cumbria Equipment Retailers Service - Supply of Care Equipment for Daily Living (Simple Aids by Prescription) Framework</t>
  </si>
  <si>
    <t>Age UK West Cumbria, Joseph Cowper Limited, Alston Pharmacy Limited, Robson Medical and Mobility Ltd, Cumbria Mobility Ltd</t>
  </si>
  <si>
    <t>Supply of Various Foods</t>
  </si>
  <si>
    <t>PFD (Carlisle) Ltd</t>
  </si>
  <si>
    <t>Carlisle Area Transport (for Home to Schools and Special Educational Needs and Disabilities)</t>
  </si>
  <si>
    <t>Transport in Carlisle (for Adult and Local Services)</t>
  </si>
  <si>
    <t>Kingstown Industrial Estate Asset Management</t>
  </si>
  <si>
    <t>Chancerygate</t>
  </si>
  <si>
    <t>Refurbishment and modernisation of 2no. Care Homes contract with Align Property Partners Ltd</t>
  </si>
  <si>
    <t>Vehicle Lease, Fleet Management &amp; Flexible Rental Solutions_RM6096 [Lease Hire of up to 45x 3.5t Pickups (5 year term)]</t>
  </si>
  <si>
    <t>Kinto</t>
  </si>
  <si>
    <t>Highways Road Marking Approved List2023 - 2026 (Covering the district areas of Allerdale, Carlisle and Copeland) contract with Tim Doody &amp; Co Limited</t>
  </si>
  <si>
    <t>Tim Doody &amp; Co Limited</t>
  </si>
  <si>
    <t>SD-WAN hardware plus 5 year maintenance and support</t>
  </si>
  <si>
    <t>Spend Analysis Software</t>
  </si>
  <si>
    <t>Atamis Ltd</t>
  </si>
  <si>
    <t xml:space="preserve">AssetMinder - Cumberland - Fleet Management Solution </t>
  </si>
  <si>
    <t>ASC Software (Assetminder)</t>
  </si>
  <si>
    <t>Corporate Procurement Cards for Cumberland</t>
  </si>
  <si>
    <t>Container Management</t>
  </si>
  <si>
    <t>AWSL</t>
  </si>
  <si>
    <t xml:space="preserve">Closed Landfill sites Monitoring and Maintenance Contract contract with Initial Projects Ltd </t>
  </si>
  <si>
    <t xml:space="preserve">Initial Projects Ltd </t>
  </si>
  <si>
    <t>ContrOCC (Cumberland) Sup&amp;Maint/Hosting</t>
  </si>
  <si>
    <t>Oxford Computer Consultants Ltd.</t>
  </si>
  <si>
    <t xml:space="preserve">Core Surfacing 2024-2027 contract with DSD Construction </t>
  </si>
  <si>
    <t xml:space="preserve">DSD Construction </t>
  </si>
  <si>
    <t>Core Surfacing In Cumbria [Cumberland]</t>
  </si>
  <si>
    <t>DSD/ Hanson</t>
  </si>
  <si>
    <t>NPower Commercial Gas Limited</t>
  </si>
  <si>
    <t>GCloud 13 call off contract (HIAMS - Highways System - PMS/NSG/Structures]</t>
  </si>
  <si>
    <t>WDM Ltd</t>
  </si>
  <si>
    <t xml:space="preserve">Non-Operated Plant Framework 2024-2027 contract with EasyHire Technologies Ltd </t>
  </si>
  <si>
    <t xml:space="preserve">EasyHire Technologies Ltd, Gap Group Ltd, Sunbelt Rentals Ltd </t>
  </si>
  <si>
    <t>Processing of Recycling</t>
  </si>
  <si>
    <t>Reactive, Statutory and Planned Maintenance for Corporate Properties - LOT 1A Mechanical &amp; Electrical</t>
  </si>
  <si>
    <t>Reactive, Statutory and Planned Maintenance for Corporate Properties - LOT 1B Air-Conditioning</t>
  </si>
  <si>
    <t>T &amp; S Air Conditioning Ltd</t>
  </si>
  <si>
    <t>Reactive, Statutory and Planned Maintenance for Corporate Properties - LOT 1C Building Fabric</t>
  </si>
  <si>
    <t>Bell Group Limited</t>
  </si>
  <si>
    <t>Reactive, Statutory and Planned Maintenance for Corporate Properties - LOT 1D Lifts</t>
  </si>
  <si>
    <t>RJ Lifts Group Limited</t>
  </si>
  <si>
    <t>Reactive, Statutory and Planned Maintenance for Corporate Properties - LOT 1E Fire &amp; Security</t>
  </si>
  <si>
    <t>Citrus Group NW Ltd</t>
  </si>
  <si>
    <t>Reactive, Statutory and Planned Maintenance for Corporate Properties - LOT 1F Doors</t>
  </si>
  <si>
    <t>MJ Quinn Integrated Services</t>
  </si>
  <si>
    <t>Reactive, Statutory and Planned Maintenance for Corporate Properties - LOT 1G Passive Fire</t>
  </si>
  <si>
    <t>Pro Fire Systems Ltd</t>
  </si>
  <si>
    <t>Reactive, Statutory and Planned Maintenance for Corporate Properties - LOT 2A Mechanical &amp; Electrical</t>
  </si>
  <si>
    <t>Reactive, Statutory and Planned Maintenance for Corporate Properties - LOT 2B Air-Conditioning</t>
  </si>
  <si>
    <t>Reactive, Statutory and Planned Maintenance for Corporate Properties - LOT 2D Lifts</t>
  </si>
  <si>
    <t>Reactive, Statutory and Planned Maintenance for Corporate Properties - LOT 2F Doors</t>
  </si>
  <si>
    <t>Reactive, Statutory and Planned Maintenance for Corporate Properties - LOT 2G Passive Fire</t>
  </si>
  <si>
    <t>Removal of Bodies contract with George Hudson &amp; Sons Ltd - Lot 1 North Cumbria</t>
  </si>
  <si>
    <t>George Hudson &amp; Sons Ltd</t>
  </si>
  <si>
    <t>Removal of Bodies contract with Mr Paul Johnston - Lot 4 Copeland &amp; Allerdale</t>
  </si>
  <si>
    <t>Mr Paul Johnston</t>
  </si>
  <si>
    <t>Removal of Bodies contract with Saunders &amp; Son Funeral Directors Ltd - Lot 3 South Cumbria</t>
  </si>
  <si>
    <t>Saunders &amp; Son Funeral Directors Ltd</t>
  </si>
  <si>
    <t>Removal of Bodies contract with Walkers Funeral Services Ltd - Lot 2 Eden Valley/East Cumbria &amp; South Cumbria</t>
  </si>
  <si>
    <t>Walkers Funeral Services Ltd</t>
  </si>
  <si>
    <t>Waste and recycling collection</t>
  </si>
  <si>
    <t>Allerdale Waste Services Limited</t>
  </si>
  <si>
    <t>£3,849,209.00</t>
  </si>
  <si>
    <t>Open Framework for Homecare Services in Cumberland [NEW]</t>
  </si>
  <si>
    <t>ABC - AWSL Waste &amp; Recycling Services</t>
  </si>
  <si>
    <t xml:space="preserve">Supply &amp; Servicing of Library Materials - Adult Fiction, Adult Non-fiction, Reference, Audiovisual (to public library authoritiesin the North West and Yorkshire regions) </t>
  </si>
  <si>
    <t xml:space="preserve">Peters Ltd 
                                               </t>
  </si>
  <si>
    <t xml:space="preserve">Supply &amp; Servicing of Library Materials -  Children’s (to public library authoritiesin the North West and Yorkshire regions) </t>
  </si>
  <si>
    <t>Allerdale Trade Waste Customers</t>
  </si>
  <si>
    <t>IBM Service Suite Maintenance (New)PRDC</t>
  </si>
  <si>
    <t>Celerity</t>
  </si>
  <si>
    <t>Cleaning Materials and Janitorial Supplies contract with Bunzl Ltd T/A Bunzl Cleaning &amp; Hygiene Supplies</t>
  </si>
  <si>
    <t>Bunzl Ltd T/A Bunzl Cleaning &amp; Hygiene Supplies</t>
  </si>
  <si>
    <t>IBM Service Suite Maintenance (New)SEDC</t>
  </si>
  <si>
    <t>Managed Services for Temporary Agency Resources</t>
  </si>
  <si>
    <t>Randstad Solutions Limited</t>
  </si>
  <si>
    <t>Community Equipment Asset Management System(ELMS2)</t>
  </si>
  <si>
    <t>Ethitec/Softcat PLC</t>
  </si>
  <si>
    <t>Service, repair and Maintenance contract for the Cremators, plant and ancillary equipment</t>
  </si>
  <si>
    <t>Facultatieve Technologies</t>
  </si>
  <si>
    <t>Operation of Sport &amp; Leisure Facilities</t>
  </si>
  <si>
    <t>Operator for Stony Holme Golf Course contract with Pro-Turf Machinery Ltd</t>
  </si>
  <si>
    <t>Pro-Turf Machinery Ltd</t>
  </si>
  <si>
    <t>Waste Project Agreement</t>
  </si>
  <si>
    <t>Renewi Cumbria Ltd</t>
  </si>
  <si>
    <t>CNDR build and maintenance/servicing of CNDR, A594/5/6, A7, A689 and A6071</t>
  </si>
  <si>
    <t>Balfour Beaty</t>
  </si>
  <si>
    <t>Management of Tullie House</t>
  </si>
  <si>
    <t>Tullie House Trust</t>
  </si>
  <si>
    <t>15/5/2041</t>
  </si>
  <si>
    <t>Food Vouchers in Cumberland under Crown Commercial Payment Solutions 2 Framework</t>
  </si>
  <si>
    <t>Wonde Ltd</t>
  </si>
  <si>
    <t>18/03/2024</t>
  </si>
  <si>
    <t>17/02/2027</t>
  </si>
  <si>
    <t>Framework for Play Area Equipment and Resurfacing</t>
  </si>
  <si>
    <t>18/10/2024</t>
  </si>
  <si>
    <t>Provision of Street Cleansing and Grounds Maintenance Services</t>
  </si>
  <si>
    <t>Tivoli Ltd</t>
  </si>
  <si>
    <t>29/03/2027</t>
  </si>
  <si>
    <t>Integrated Youth Support System - relates to the Targeted Careers Information, Advice and Guidance Contract</t>
  </si>
  <si>
    <t>30/09/2023</t>
  </si>
  <si>
    <t>29/09/2025</t>
  </si>
  <si>
    <t>£22,350</t>
  </si>
  <si>
    <t>£88,876</t>
  </si>
  <si>
    <t>Targeted Careers Information, Advice and Guidance (CIAG)</t>
  </si>
  <si>
    <t>Inspira Cumbria Ltd</t>
  </si>
  <si>
    <t>Youth Sector Infrastructure Support</t>
  </si>
  <si>
    <t>Cumbria Youth Alliance</t>
  </si>
  <si>
    <t>Supply of Gas</t>
  </si>
  <si>
    <t>Corona Energy Ltd</t>
  </si>
  <si>
    <t>31/03/2025</t>
  </si>
  <si>
    <t>Stray Dogs Contract</t>
  </si>
  <si>
    <t>Whinmill farm canine centre</t>
  </si>
  <si>
    <t>Vape Starter Kits</t>
  </si>
  <si>
    <t>Dinner Lady Fam Ltd.</t>
  </si>
  <si>
    <t>£24,000</t>
  </si>
  <si>
    <t>£48,000</t>
  </si>
  <si>
    <t>Vape training in schools and other educational settings</t>
  </si>
  <si>
    <t>Cumbria Addictions; Advice and Solutions (CADAS)</t>
  </si>
  <si>
    <t>Targeted Family Support</t>
  </si>
  <si>
    <t>Cumbria Family Support Association</t>
  </si>
  <si>
    <t xml:space="preserve">Online Emotional Support Service </t>
  </si>
  <si>
    <t>Kooth Ltd.</t>
  </si>
  <si>
    <t>31/03/2026</t>
  </si>
  <si>
    <t>Housing Support Linked to Short Term Accommodation YOUNG PEOPLE (Allerdale and Copeland)</t>
  </si>
  <si>
    <t>Riverside</t>
  </si>
  <si>
    <t>Adoption Recruitment and Support Services</t>
  </si>
  <si>
    <t>ARC Adoption NE</t>
  </si>
  <si>
    <t>31/03/2027</t>
  </si>
  <si>
    <t>Care and Support Services in the Extra Care Housing Scheme at Heysham Gardens</t>
  </si>
  <si>
    <t>Dental Epidemiology Fieldwork</t>
  </si>
  <si>
    <t>31/08/2024</t>
  </si>
  <si>
    <t>£26,503</t>
  </si>
  <si>
    <t>Agreement for Road Weather Forecasting &amp; Predicition Services</t>
  </si>
  <si>
    <t xml:space="preserve">Met Desk Ltd </t>
  </si>
  <si>
    <t>31/09/2024</t>
  </si>
  <si>
    <t>Kendal Fell Transfer Station Contract</t>
  </si>
  <si>
    <t>Suez Recycling and Recovery Ltd</t>
  </si>
  <si>
    <t>Supply &amp; Delivery of Personal Protective Equipment (PPE) and corporate workwear 2022-2024 [Cumberland]</t>
  </si>
  <si>
    <t>Arco Ltd; Thomas Graham &amp; Sons Ltd</t>
  </si>
  <si>
    <t>31/12/2024</t>
  </si>
  <si>
    <t>Specialist Highway Patching Works (Allerdale, Carlise &amp; Copeland District Areas) 2022-2024</t>
  </si>
  <si>
    <t xml:space="preserve">Archway Roadmaster UK Ltd 
Nu-Phalt Group Ltd 
Velocity UK Ltd 
</t>
  </si>
  <si>
    <t>Supply of Hire Vehicles</t>
  </si>
  <si>
    <t>Arnold Clark Finance Ltd (Hosted) &amp; Enterprise Rent-A-Car UK Ltd (not hosted)</t>
  </si>
  <si>
    <t>Highways Road Marking Approved List2023 - 2026 (Covering 
the district areas of Allerdale, Carlisle and Copeland)</t>
  </si>
  <si>
    <t>Infrasafe; Tim Doody &amp; Co Ltd</t>
  </si>
  <si>
    <t>31/12/2026</t>
  </si>
  <si>
    <t>Emergency Accommodation service for young people aged 16-24 years (YOUNG PEOPLE)</t>
  </si>
  <si>
    <t>31/3/2026</t>
  </si>
  <si>
    <t>CWM Leachate</t>
  </si>
  <si>
    <t>No fixed dates</t>
  </si>
  <si>
    <t>DfE CCIS System to support tCIAG contract</t>
  </si>
  <si>
    <t>Allerdale Market Holders</t>
  </si>
  <si>
    <t>Michael Thompson Ltd</t>
  </si>
  <si>
    <t>Carlisle Future High Street - Market Square and Greenmarket enhancement works  contract with Eric Wright Civil Engineering</t>
  </si>
  <si>
    <t>CFRS MDT3 (68 x CF33 &amp; 5 x Tablet Dock) - 3 yr warranty</t>
  </si>
  <si>
    <t>Airwave</t>
  </si>
  <si>
    <t>Cleator Moor Connected Town Design development and contracting contract with Jacobs UK Ltd</t>
  </si>
  <si>
    <t>Compulsory Purchase and Compensation (£100k)</t>
  </si>
  <si>
    <t>Bruton Knowles LLP</t>
  </si>
  <si>
    <t>Contract for the supply of Prison Library Services for HMP Haverigg [Prison Library Serice (Haverigg)]</t>
  </si>
  <si>
    <t>Her Majesty's Prison Service (Ministry of Justice)</t>
  </si>
  <si>
    <t>Demolition of the Pools and Associated Works contract with Eric Wright Civil Engineering</t>
  </si>
  <si>
    <t>Adare Sec Ltd</t>
  </si>
  <si>
    <t xml:space="preserve">Fleet Management System </t>
  </si>
  <si>
    <t xml:space="preserve">Asset Minder Services </t>
  </si>
  <si>
    <t>The Riverside Group Limited</t>
  </si>
  <si>
    <t xml:space="preserve">Softcat Ltd </t>
  </si>
  <si>
    <t>Housing related to Short Term Accommodation for Young People - Carlisle</t>
  </si>
  <si>
    <t>Independent Advocacy Service for CYP</t>
  </si>
  <si>
    <t>National Youth Advocacy Service (NYAS)</t>
  </si>
  <si>
    <t xml:space="preserve">Non-Operated Plant Framework 2024-2027 contract with Gap Group Ltd </t>
  </si>
  <si>
    <t xml:space="preserve">Gap Group Ltd </t>
  </si>
  <si>
    <t>Non-Operated Plant Framework 2024-2027 contract with Sunbelt Rentals Ltd</t>
  </si>
  <si>
    <t>Sunbelt Rentals Ltd</t>
  </si>
  <si>
    <t>PPE</t>
  </si>
  <si>
    <t>Thomas Graham</t>
  </si>
  <si>
    <t>Rewiring of Wigton Infants School – Re tender contract with Roland Hill (Parsonby) Ltd</t>
  </si>
  <si>
    <t>Nu-Phalt Contracting Ltd</t>
  </si>
  <si>
    <t>fgdLrFinxUuUZTXBkgB3BCIUBl12i7dGir9hanXM_EtUQ01QVjJTQlhJS0JaSTE3VEtTRERKNDlNOSQlQCN0PWcu</t>
  </si>
  <si>
    <t>Form1</t>
  </si>
  <si>
    <t>{2fae23ce-91d2-488a-88cd-7939c05e60e9}</t>
  </si>
  <si>
    <t xml:space="preserve">Benefits Realisation Support for Borderlands 5G Innovation Regions programme </t>
  </si>
  <si>
    <t xml:space="preserve">FarrPoint Ltd </t>
  </si>
  <si>
    <t>Learning Management System contract with SevernSoft Limited T/A Essential Computing Ltd</t>
  </si>
  <si>
    <t>SevernSoft Limited T/A Essential Computing Ltd</t>
  </si>
  <si>
    <t>Turkish Baths  contract with Michael Thompson Ltd</t>
  </si>
  <si>
    <t>Highway Verge Maintenance and Arboriculture Framework 2024-2026 contract with South Lakes Tree Surgeons</t>
  </si>
  <si>
    <t>South Lakes Tree Surgeons</t>
  </si>
  <si>
    <t>Highway Verge Maintenance and Arboriculture Framework 2024-2026 contract with C Davidson Contractors</t>
  </si>
  <si>
    <t>C Davidson Contractors</t>
  </si>
  <si>
    <t>Highway Verge Maintenance and Arboriculture Framework 2024-2026 contract with Tyla Services Limited</t>
  </si>
  <si>
    <t>Tyla Services Limited</t>
  </si>
  <si>
    <t>Highway Verge Maintenance and Arboriculture Framework 2024-2026 contract with Greeves Tree Services Ltd</t>
  </si>
  <si>
    <t>Greeves Tree Services Ltd</t>
  </si>
  <si>
    <t>Inglewood Primary School Replacement Windows contract with Michael Thompson Ltd</t>
  </si>
  <si>
    <t>Spray Injection Patching Cumberland South contract with Nu-Phalt Contracting Ltd</t>
  </si>
  <si>
    <t>Demolition of Henry Curwen House contract with Thompsons of Prudhoe Ltd</t>
  </si>
  <si>
    <t>Thompsons of Prudhoe Ltd</t>
  </si>
  <si>
    <t>Play Area Equipment &amp; Surfacing at Shiver me Timbers, Maryport contract with Kompan</t>
  </si>
  <si>
    <t>Kompan</t>
  </si>
  <si>
    <t>Interactive Splash Pad at Shiver me Timers, Maryport contract with Kompan</t>
  </si>
  <si>
    <t>Thomlinson Junior School Heating contract with Roland Hill (Parsonby) Ltd</t>
  </si>
  <si>
    <t>Asbestos Management Surveys and Asbestos Reinspection Surveys to Cumberland Schools and Corporate Properties contract with Inspectus Compliance</t>
  </si>
  <si>
    <t>Inspectus Compliance</t>
  </si>
  <si>
    <t>Bell Lonning Remedial Works contract with Metcalfe Plant Hire Ltd</t>
  </si>
  <si>
    <t>Social Enterprise Development Framework contract with Cybermoor Services Ltd</t>
  </si>
  <si>
    <t>Cybermoor Services Ltd</t>
  </si>
  <si>
    <t>A595 Holmrook - Support for Footpath contract with Cubby Construction</t>
  </si>
  <si>
    <t>Cleator Moor Community Hub and Town Square Public Realm contract with Day Cummins Ltd</t>
  </si>
  <si>
    <t>Carlisle Station Package One - Stage Two Contract</t>
  </si>
  <si>
    <t>In-Situ Road Recycling contract with Stabilised Pavements</t>
  </si>
  <si>
    <t>Stabilised Pavements</t>
  </si>
  <si>
    <t>Principal Bridge Inspections 2024/25  contract with Jacobs UK Ltd</t>
  </si>
  <si>
    <t>Shankhill School - Heating &amp; Electrical Renewal (DCL) contract with Thomas Armstrong (Construction) Ltd</t>
  </si>
  <si>
    <t>Netherhall School Roofing contract with Roland Hill (Parsonby) Ltd</t>
  </si>
  <si>
    <t>Ashfield School Roofing Replacement and Rewire contract with Thomas Armstrong (Construction) Ltd</t>
  </si>
  <si>
    <t>Lime House Retaining Wall - Defect Section Design and Rebuild</t>
  </si>
  <si>
    <t>Design and Build of a new Indoor Adventure Play Area, The Wave Centre, Maryport</t>
  </si>
  <si>
    <t>The Soft Brick Company</t>
  </si>
  <si>
    <t>Upperby Primary School - Lighting Renewal (DCL) contract with Michael Thompson Ltd</t>
  </si>
  <si>
    <t>Thermal Patching Cumberland Council – Cumberland Area contract with Nu-Phalt Contracting Ltd</t>
  </si>
  <si>
    <t>European Electronique</t>
  </si>
  <si>
    <t>Cisco UCSX Data Centre Equipment (SEDC)</t>
  </si>
  <si>
    <t xml:space="preserve">Libraries Support &amp; Maint </t>
  </si>
  <si>
    <t>ServiceNOW - IT Service Mgt Tool (CUMB)</t>
  </si>
  <si>
    <t>Utilities Contract Electricity (Half Hourly &amp; NHH) for Cumberland (inc ex District Council)</t>
  </si>
  <si>
    <t>Call-off contract</t>
  </si>
  <si>
    <t>SLA</t>
  </si>
  <si>
    <t>Rolling Contract</t>
  </si>
  <si>
    <t xml:space="preserve">Election and Electoral Registration Printing  contract </t>
  </si>
  <si>
    <t>Further competition - CCS RM6333 Lot 3 - International Recruitment for Adult Services Social Workers &amp; Care Workers</t>
  </si>
  <si>
    <t>Neu Professionals</t>
  </si>
  <si>
    <t>CCS Management Consultancy 3 Lot 3 - Strategic Partner to Lead and Support Cumberland Council Through an Options Appraisal, Potential Implementation, and Potential Optimisation for Cumberland Council Applications</t>
  </si>
  <si>
    <t>Ernst Young</t>
  </si>
  <si>
    <t>Korn Ferry</t>
  </si>
  <si>
    <t>CCS Management Consultancy 3 Lot 5 - Pay and Grading Review</t>
  </si>
  <si>
    <t>Provision of Wave 5 Skills Bootcamps</t>
  </si>
  <si>
    <t xml:space="preserve">Barrow Training Partnership, Clint Stamper Training Ltd, Furness College ,Lakes College, Skills Fix Limited, System People Limited , The Corporation of NCG (Trading as Carlisle College) , University of Cumbria, Scale-Ability, New Generation Training and Consultancy </t>
  </si>
  <si>
    <t>HealtWatch Cumberland</t>
  </si>
  <si>
    <t>People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quot;£&quot;* #,##0.00_-;_-&quot;£&quot;* &quot;-&quot;??_-;_-@_-"/>
    <numFmt numFmtId="43" formatCode="_-* #,##0.00_-;\-* #,##0.00_-;_-* &quot;-&quot;??_-;_-@_-"/>
    <numFmt numFmtId="164" formatCode="dd/mm/yyyy;@"/>
    <numFmt numFmtId="165" formatCode="_-* #,##0_-;\-* #,##0_-;_-* &quot;-&quot;??_-;_-@_-"/>
    <numFmt numFmtId="166" formatCode="&quot;£&quot;#,##0"/>
    <numFmt numFmtId="167" formatCode="&quot;£&quot;#,##0.00"/>
  </numFmts>
  <fonts count="26" x14ac:knownFonts="1">
    <font>
      <sz val="11"/>
      <color theme="1"/>
      <name val="Calibri"/>
      <family val="2"/>
      <scheme val="minor"/>
    </font>
    <font>
      <sz val="10"/>
      <name val="Arial"/>
      <family val="2"/>
    </font>
    <font>
      <b/>
      <sz val="11"/>
      <color indexed="8"/>
      <name val="Calibri"/>
      <family val="2"/>
    </font>
    <font>
      <sz val="11"/>
      <color indexed="8"/>
      <name val="Calibri"/>
      <family val="2"/>
    </font>
    <font>
      <u/>
      <sz val="11"/>
      <color theme="1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theme="1"/>
      <name val="Calibri"/>
      <family val="2"/>
      <scheme val="minor"/>
    </font>
    <font>
      <sz val="8"/>
      <color theme="1"/>
      <name val="Calibri"/>
      <family val="2"/>
      <scheme val="minor"/>
    </font>
    <font>
      <sz val="8"/>
      <color rgb="FF000000"/>
      <name val="Calibri"/>
      <family val="2"/>
      <scheme val="minor"/>
    </font>
    <font>
      <sz val="8"/>
      <name val="Calibri"/>
      <family val="2"/>
      <scheme val="minor"/>
    </font>
    <font>
      <sz val="8"/>
      <color rgb="FF444444"/>
      <name val="Calibri"/>
      <family val="2"/>
      <scheme val="minor"/>
    </font>
    <font>
      <sz val="8"/>
      <color rgb="FF000000"/>
      <name val="Calibri"/>
      <family val="2"/>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rgb="FF00B050"/>
        <bgColor indexed="64"/>
      </patternFill>
    </fill>
    <fill>
      <patternFill patternType="solid">
        <fgColor theme="0"/>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49">
    <xf numFmtId="0" fontId="0" fillId="0" borderId="0"/>
    <xf numFmtId="0" fontId="4" fillId="0" borderId="0" applyNumberFormat="0" applyFill="0" applyBorder="0" applyAlignment="0" applyProtection="0"/>
    <xf numFmtId="0" fontId="1"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2" applyNumberFormat="0" applyAlignment="0" applyProtection="0"/>
    <xf numFmtId="0" fontId="8" fillId="21" borderId="3"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4"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4" fillId="7" borderId="2" applyNumberFormat="0" applyAlignment="0" applyProtection="0"/>
    <xf numFmtId="0" fontId="15" fillId="0" borderId="7" applyNumberFormat="0" applyFill="0" applyAlignment="0" applyProtection="0"/>
    <xf numFmtId="0" fontId="16" fillId="22" borderId="0" applyNumberFormat="0" applyBorder="0" applyAlignment="0" applyProtection="0"/>
    <xf numFmtId="0" fontId="1" fillId="0" borderId="0"/>
    <xf numFmtId="0" fontId="3" fillId="23" borderId="8" applyNumberFormat="0" applyFont="0" applyAlignment="0" applyProtection="0"/>
    <xf numFmtId="0" fontId="17" fillId="20" borderId="9" applyNumberFormat="0" applyAlignment="0" applyProtection="0"/>
    <xf numFmtId="0" fontId="18" fillId="0" borderId="0" applyNumberFormat="0" applyFill="0" applyBorder="0" applyAlignment="0" applyProtection="0"/>
    <xf numFmtId="0" fontId="2" fillId="0" borderId="10" applyNumberFormat="0" applyFill="0" applyAlignment="0" applyProtection="0"/>
    <xf numFmtId="0" fontId="19" fillId="0" borderId="0" applyNumberForma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1" fillId="0" borderId="0"/>
  </cellStyleXfs>
  <cellXfs count="94">
    <xf numFmtId="0" fontId="0" fillId="0" borderId="0" xfId="0"/>
    <xf numFmtId="49" fontId="0" fillId="0" borderId="0" xfId="0" applyNumberFormat="1"/>
    <xf numFmtId="0" fontId="21" fillId="0" borderId="0" xfId="0" applyFont="1" applyAlignment="1">
      <alignment horizontal="left" vertical="top"/>
    </xf>
    <xf numFmtId="49" fontId="21" fillId="0" borderId="1" xfId="0" applyNumberFormat="1" applyFont="1" applyBorder="1" applyAlignment="1">
      <alignment vertical="top" wrapText="1"/>
    </xf>
    <xf numFmtId="14" fontId="21" fillId="0" borderId="1" xfId="0" applyNumberFormat="1" applyFont="1" applyBorder="1" applyAlignment="1">
      <alignment vertical="top"/>
    </xf>
    <xf numFmtId="14" fontId="21" fillId="0" borderId="1" xfId="0" applyNumberFormat="1" applyFont="1" applyBorder="1" applyAlignment="1">
      <alignment horizontal="right" vertical="top"/>
    </xf>
    <xf numFmtId="166" fontId="22" fillId="0" borderId="1" xfId="47" applyNumberFormat="1" applyFont="1" applyFill="1" applyBorder="1" applyAlignment="1">
      <alignment vertical="top" wrapText="1"/>
    </xf>
    <xf numFmtId="0" fontId="22" fillId="0" borderId="1" xfId="0" applyFont="1" applyBorder="1" applyAlignment="1">
      <alignment vertical="top" wrapText="1"/>
    </xf>
    <xf numFmtId="0" fontId="21" fillId="0" borderId="0" xfId="0" applyFont="1" applyAlignment="1">
      <alignment horizontal="left" vertical="top" wrapText="1"/>
    </xf>
    <xf numFmtId="14" fontId="21" fillId="0" borderId="0" xfId="0" applyNumberFormat="1" applyFont="1" applyAlignment="1">
      <alignment vertical="top"/>
    </xf>
    <xf numFmtId="0" fontId="23" fillId="0" borderId="1" xfId="0" applyFont="1" applyBorder="1" applyAlignment="1">
      <alignment vertical="top" wrapText="1"/>
    </xf>
    <xf numFmtId="0" fontId="21" fillId="0" borderId="1" xfId="0" applyFont="1" applyBorder="1" applyAlignment="1">
      <alignment vertical="top"/>
    </xf>
    <xf numFmtId="0" fontId="23" fillId="0" borderId="1" xfId="0" applyFont="1" applyBorder="1" applyAlignment="1">
      <alignment horizontal="left" vertical="top" wrapText="1"/>
    </xf>
    <xf numFmtId="14" fontId="23" fillId="0" borderId="1" xfId="0" applyNumberFormat="1" applyFont="1" applyBorder="1" applyAlignment="1">
      <alignment vertical="top" wrapText="1"/>
    </xf>
    <xf numFmtId="164" fontId="23" fillId="0" borderId="1" xfId="0" applyNumberFormat="1" applyFont="1" applyBorder="1" applyAlignment="1">
      <alignment horizontal="right" vertical="top" wrapText="1"/>
    </xf>
    <xf numFmtId="166" fontId="22" fillId="0" borderId="1" xfId="47" applyNumberFormat="1" applyFont="1" applyFill="1" applyBorder="1" applyAlignment="1">
      <alignment horizontal="left" vertical="top" wrapText="1"/>
    </xf>
    <xf numFmtId="166" fontId="23" fillId="0" borderId="1" xfId="0" applyNumberFormat="1" applyFont="1" applyBorder="1" applyAlignment="1">
      <alignment horizontal="left" vertical="top" wrapText="1"/>
    </xf>
    <xf numFmtId="44" fontId="21" fillId="0" borderId="0" xfId="47" applyFont="1" applyAlignment="1">
      <alignment horizontal="left" vertical="top"/>
    </xf>
    <xf numFmtId="0" fontId="21" fillId="0" borderId="0" xfId="0" applyFont="1" applyFill="1" applyAlignment="1">
      <alignment horizontal="left" vertical="top"/>
    </xf>
    <xf numFmtId="14" fontId="21" fillId="0" borderId="0" xfId="0" applyNumberFormat="1" applyFont="1" applyAlignment="1">
      <alignment horizontal="left" vertical="top"/>
    </xf>
    <xf numFmtId="0" fontId="21" fillId="0" borderId="1" xfId="0" applyFont="1" applyBorder="1" applyAlignment="1">
      <alignment horizontal="left" vertical="top" wrapText="1"/>
    </xf>
    <xf numFmtId="14" fontId="21" fillId="0" borderId="1" xfId="0" applyNumberFormat="1" applyFont="1" applyBorder="1" applyAlignment="1">
      <alignment vertical="top" wrapText="1"/>
    </xf>
    <xf numFmtId="14" fontId="21" fillId="0" borderId="1" xfId="0" applyNumberFormat="1" applyFont="1" applyBorder="1" applyAlignment="1">
      <alignment horizontal="left" vertical="top" wrapText="1"/>
    </xf>
    <xf numFmtId="44" fontId="21" fillId="0" borderId="1" xfId="47" applyFont="1" applyBorder="1" applyAlignment="1">
      <alignment horizontal="left" vertical="top" wrapText="1"/>
    </xf>
    <xf numFmtId="0" fontId="21" fillId="25" borderId="1" xfId="0" applyFont="1" applyFill="1" applyBorder="1" applyAlignment="1">
      <alignment vertical="top" wrapText="1"/>
    </xf>
    <xf numFmtId="164" fontId="21" fillId="0" borderId="1" xfId="0" applyNumberFormat="1" applyFont="1" applyBorder="1" applyAlignment="1">
      <alignment vertical="top" wrapText="1"/>
    </xf>
    <xf numFmtId="14" fontId="21" fillId="0" borderId="1" xfId="0" applyNumberFormat="1" applyFont="1" applyBorder="1" applyAlignment="1">
      <alignment horizontal="right" vertical="top" wrapText="1"/>
    </xf>
    <xf numFmtId="0" fontId="21" fillId="0" borderId="1" xfId="0" applyFont="1" applyBorder="1" applyAlignment="1">
      <alignment vertical="top" wrapText="1"/>
    </xf>
    <xf numFmtId="0" fontId="22" fillId="25" borderId="1" xfId="0" applyFont="1" applyFill="1" applyBorder="1" applyAlignment="1">
      <alignment vertical="top" wrapText="1"/>
    </xf>
    <xf numFmtId="14" fontId="22" fillId="0" borderId="1" xfId="0" applyNumberFormat="1" applyFont="1" applyBorder="1" applyAlignment="1">
      <alignment vertical="top" wrapText="1"/>
    </xf>
    <xf numFmtId="14" fontId="22" fillId="0" borderId="1" xfId="0" applyNumberFormat="1" applyFont="1" applyBorder="1" applyAlignment="1">
      <alignment horizontal="right" vertical="top" wrapText="1"/>
    </xf>
    <xf numFmtId="164" fontId="22" fillId="0" borderId="1" xfId="0" applyNumberFormat="1" applyFont="1" applyBorder="1" applyAlignment="1">
      <alignment vertical="top" wrapText="1"/>
    </xf>
    <xf numFmtId="0" fontId="23" fillId="25" borderId="1" xfId="0" applyFont="1" applyFill="1" applyBorder="1" applyAlignment="1">
      <alignment vertical="top" wrapText="1"/>
    </xf>
    <xf numFmtId="166" fontId="22" fillId="0" borderId="1" xfId="47" applyNumberFormat="1" applyFont="1" applyFill="1" applyBorder="1" applyAlignment="1">
      <alignment horizontal="right" vertical="top" wrapText="1"/>
    </xf>
    <xf numFmtId="164" fontId="21" fillId="0" borderId="1" xfId="0" applyNumberFormat="1" applyFont="1" applyBorder="1" applyAlignment="1">
      <alignment horizontal="right" vertical="top" wrapText="1"/>
    </xf>
    <xf numFmtId="0" fontId="21" fillId="0" borderId="1" xfId="0" applyFont="1" applyBorder="1" applyAlignment="1">
      <alignment horizontal="left" wrapText="1"/>
    </xf>
    <xf numFmtId="0" fontId="22" fillId="0" borderId="1" xfId="0" applyFont="1" applyBorder="1" applyAlignment="1">
      <alignment horizontal="left" vertical="top" wrapText="1"/>
    </xf>
    <xf numFmtId="14" fontId="21" fillId="0" borderId="1" xfId="0" applyNumberFormat="1" applyFont="1" applyBorder="1"/>
    <xf numFmtId="14" fontId="21" fillId="0" borderId="1" xfId="0" applyNumberFormat="1" applyFont="1" applyBorder="1" applyAlignment="1">
      <alignment horizontal="right"/>
    </xf>
    <xf numFmtId="49" fontId="21" fillId="0" borderId="1" xfId="0" applyNumberFormat="1" applyFont="1" applyBorder="1" applyAlignment="1">
      <alignment vertical="top"/>
    </xf>
    <xf numFmtId="166" fontId="22" fillId="0" borderId="1" xfId="47" applyNumberFormat="1" applyFont="1" applyBorder="1" applyAlignment="1">
      <alignment vertical="top" wrapText="1"/>
    </xf>
    <xf numFmtId="166" fontId="21" fillId="0" borderId="1" xfId="0" applyNumberFormat="1" applyFont="1" applyBorder="1" applyAlignment="1">
      <alignment vertical="top"/>
    </xf>
    <xf numFmtId="14" fontId="22" fillId="0" borderId="1" xfId="0" applyNumberFormat="1" applyFont="1" applyBorder="1" applyAlignment="1">
      <alignment vertical="top"/>
    </xf>
    <xf numFmtId="164" fontId="22" fillId="0" borderId="1" xfId="0" applyNumberFormat="1" applyFont="1" applyBorder="1" applyAlignment="1">
      <alignment horizontal="right" vertical="top" wrapText="1"/>
    </xf>
    <xf numFmtId="0" fontId="24" fillId="0" borderId="1" xfId="0" applyFont="1" applyBorder="1" applyAlignment="1">
      <alignment vertical="top" wrapText="1"/>
    </xf>
    <xf numFmtId="0" fontId="22" fillId="0" borderId="1" xfId="0" applyFont="1" applyBorder="1" applyAlignment="1">
      <alignment vertical="top"/>
    </xf>
    <xf numFmtId="166" fontId="23" fillId="0" borderId="1" xfId="0" applyNumberFormat="1" applyFont="1" applyBorder="1" applyAlignment="1">
      <alignment vertical="top" wrapText="1"/>
    </xf>
    <xf numFmtId="164" fontId="23" fillId="0" borderId="1" xfId="0" applyNumberFormat="1" applyFont="1" applyBorder="1" applyAlignment="1">
      <alignment vertical="top" wrapText="1"/>
    </xf>
    <xf numFmtId="14" fontId="23" fillId="0" borderId="1" xfId="0" applyNumberFormat="1" applyFont="1" applyBorder="1" applyAlignment="1">
      <alignment horizontal="right" vertical="top" wrapText="1"/>
    </xf>
    <xf numFmtId="164" fontId="22" fillId="0" borderId="1" xfId="0" applyNumberFormat="1" applyFont="1" applyBorder="1" applyAlignment="1">
      <alignment horizontal="left" vertical="top" wrapText="1"/>
    </xf>
    <xf numFmtId="14" fontId="23" fillId="26" borderId="1" xfId="0" applyNumberFormat="1" applyFont="1" applyFill="1" applyBorder="1" applyAlignment="1">
      <alignment horizontal="right" vertical="top" wrapText="1"/>
    </xf>
    <xf numFmtId="0" fontId="23" fillId="0" borderId="1" xfId="48" applyFont="1" applyBorder="1" applyAlignment="1" applyProtection="1">
      <alignment horizontal="left" vertical="top" wrapText="1"/>
      <protection locked="0"/>
    </xf>
    <xf numFmtId="14" fontId="23" fillId="0" borderId="1" xfId="48" applyNumberFormat="1" applyFont="1" applyBorder="1" applyAlignment="1" applyProtection="1">
      <alignment vertical="top" wrapText="1"/>
      <protection locked="0"/>
    </xf>
    <xf numFmtId="164" fontId="23" fillId="26" borderId="1" xfId="0" applyNumberFormat="1" applyFont="1" applyFill="1" applyBorder="1" applyAlignment="1">
      <alignment horizontal="right" vertical="top" wrapText="1"/>
    </xf>
    <xf numFmtId="166" fontId="21" fillId="0" borderId="1" xfId="47" applyNumberFormat="1" applyFont="1" applyFill="1" applyBorder="1" applyAlignment="1">
      <alignment vertical="top" wrapText="1"/>
    </xf>
    <xf numFmtId="0" fontId="23" fillId="25" borderId="1" xfId="0" applyFont="1" applyFill="1" applyBorder="1" applyAlignment="1">
      <alignment horizontal="left" vertical="top" wrapText="1"/>
    </xf>
    <xf numFmtId="164" fontId="23" fillId="0" borderId="1" xfId="0" applyNumberFormat="1" applyFont="1" applyBorder="1" applyAlignment="1">
      <alignment horizontal="left" vertical="top" wrapText="1"/>
    </xf>
    <xf numFmtId="0" fontId="23" fillId="24" borderId="1" xfId="0" applyFont="1" applyFill="1" applyBorder="1" applyAlignment="1">
      <alignment horizontal="left" vertical="top" wrapText="1"/>
    </xf>
    <xf numFmtId="164" fontId="23" fillId="0" borderId="1" xfId="0" applyNumberFormat="1" applyFont="1" applyBorder="1" applyAlignment="1">
      <alignment horizontal="right" vertical="top"/>
    </xf>
    <xf numFmtId="0" fontId="21" fillId="25" borderId="1" xfId="0" applyFont="1" applyFill="1" applyBorder="1" applyAlignment="1">
      <alignment horizontal="left" vertical="top" wrapText="1"/>
    </xf>
    <xf numFmtId="0" fontId="21" fillId="0" borderId="1" xfId="0" applyFont="1" applyBorder="1" applyAlignment="1">
      <alignment horizontal="left" vertical="top"/>
    </xf>
    <xf numFmtId="166" fontId="22" fillId="0" borderId="1" xfId="47" applyNumberFormat="1" applyFont="1" applyBorder="1" applyAlignment="1">
      <alignment horizontal="left" vertical="top" wrapText="1"/>
    </xf>
    <xf numFmtId="49" fontId="21" fillId="25" borderId="1" xfId="0" applyNumberFormat="1" applyFont="1" applyFill="1" applyBorder="1" applyAlignment="1">
      <alignment vertical="top" wrapText="1"/>
    </xf>
    <xf numFmtId="14" fontId="23" fillId="27" borderId="1" xfId="0" applyNumberFormat="1" applyFont="1" applyFill="1" applyBorder="1" applyAlignment="1">
      <alignment horizontal="right" vertical="top" wrapText="1"/>
    </xf>
    <xf numFmtId="0" fontId="22" fillId="25" borderId="1" xfId="0" applyFont="1" applyFill="1" applyBorder="1" applyAlignment="1">
      <alignment horizontal="left" vertical="top" wrapText="1"/>
    </xf>
    <xf numFmtId="0" fontId="21" fillId="25" borderId="1" xfId="0" applyFont="1" applyFill="1" applyBorder="1" applyAlignment="1">
      <alignment vertical="top"/>
    </xf>
    <xf numFmtId="165" fontId="21" fillId="0" borderId="1" xfId="45" applyNumberFormat="1" applyFont="1" applyFill="1" applyBorder="1" applyAlignment="1">
      <alignment vertical="top" wrapText="1"/>
    </xf>
    <xf numFmtId="49" fontId="21" fillId="0" borderId="1" xfId="0" applyNumberFormat="1" applyFont="1" applyFill="1" applyBorder="1" applyAlignment="1">
      <alignment vertical="top" wrapText="1"/>
    </xf>
    <xf numFmtId="14" fontId="21" fillId="0" borderId="1" xfId="0" applyNumberFormat="1" applyFont="1" applyFill="1" applyBorder="1" applyAlignment="1">
      <alignment vertical="top"/>
    </xf>
    <xf numFmtId="0" fontId="21" fillId="0" borderId="1" xfId="0" applyFont="1" applyFill="1" applyBorder="1" applyAlignment="1">
      <alignment horizontal="left" vertical="top"/>
    </xf>
    <xf numFmtId="0" fontId="25" fillId="0" borderId="1" xfId="0" applyFont="1" applyBorder="1" applyAlignment="1">
      <alignment wrapText="1"/>
    </xf>
    <xf numFmtId="14" fontId="21" fillId="0" borderId="1" xfId="0" applyNumberFormat="1" applyFont="1" applyBorder="1" applyAlignment="1">
      <alignment horizontal="left" vertical="top"/>
    </xf>
    <xf numFmtId="0" fontId="25" fillId="0" borderId="1" xfId="0" applyFont="1" applyBorder="1"/>
    <xf numFmtId="167" fontId="21" fillId="0" borderId="1" xfId="47" applyNumberFormat="1" applyFont="1" applyBorder="1" applyAlignment="1">
      <alignment horizontal="left" vertical="top" wrapText="1"/>
    </xf>
    <xf numFmtId="167" fontId="21" fillId="0" borderId="1" xfId="47" applyNumberFormat="1" applyFont="1" applyBorder="1" applyAlignment="1">
      <alignment horizontal="right" vertical="top"/>
    </xf>
    <xf numFmtId="167" fontId="21" fillId="0" borderId="1" xfId="0" applyNumberFormat="1" applyFont="1" applyBorder="1" applyAlignment="1">
      <alignment horizontal="right" vertical="top"/>
    </xf>
    <xf numFmtId="167" fontId="21" fillId="0" borderId="1" xfId="47" applyNumberFormat="1" applyFont="1" applyBorder="1" applyAlignment="1">
      <alignment horizontal="right" vertical="top" wrapText="1"/>
    </xf>
    <xf numFmtId="167" fontId="23" fillId="0" borderId="1" xfId="47" applyNumberFormat="1" applyFont="1" applyBorder="1" applyAlignment="1">
      <alignment horizontal="right" vertical="top" wrapText="1"/>
    </xf>
    <xf numFmtId="167" fontId="21" fillId="0" borderId="1" xfId="47" applyNumberFormat="1" applyFont="1" applyFill="1" applyBorder="1" applyAlignment="1">
      <alignment horizontal="right" vertical="top" wrapText="1"/>
    </xf>
    <xf numFmtId="167" fontId="21" fillId="0" borderId="1" xfId="47" applyNumberFormat="1" applyFont="1" applyFill="1" applyBorder="1" applyAlignment="1">
      <alignment horizontal="right" vertical="top"/>
    </xf>
    <xf numFmtId="167" fontId="22" fillId="0" borderId="1" xfId="47" applyNumberFormat="1" applyFont="1" applyBorder="1" applyAlignment="1">
      <alignment horizontal="right" vertical="top" wrapText="1"/>
    </xf>
    <xf numFmtId="167" fontId="21" fillId="0" borderId="1" xfId="0" applyNumberFormat="1" applyFont="1" applyBorder="1" applyAlignment="1">
      <alignment vertical="top"/>
    </xf>
    <xf numFmtId="167" fontId="23" fillId="0" borderId="1" xfId="47" applyNumberFormat="1" applyFont="1" applyFill="1" applyBorder="1" applyAlignment="1">
      <alignment horizontal="right" vertical="top" wrapText="1"/>
    </xf>
    <xf numFmtId="167" fontId="21" fillId="0" borderId="1" xfId="47" applyNumberFormat="1" applyFont="1" applyBorder="1" applyAlignment="1">
      <alignment horizontal="right"/>
    </xf>
    <xf numFmtId="167" fontId="22" fillId="0" borderId="1" xfId="47" applyNumberFormat="1" applyFont="1" applyFill="1" applyBorder="1" applyAlignment="1">
      <alignment horizontal="right" vertical="top" wrapText="1"/>
    </xf>
    <xf numFmtId="167" fontId="21" fillId="0" borderId="1" xfId="0" applyNumberFormat="1" applyFont="1" applyBorder="1" applyAlignment="1">
      <alignment horizontal="right" vertical="top" wrapText="1"/>
    </xf>
    <xf numFmtId="167" fontId="22" fillId="0" borderId="1" xfId="47" applyNumberFormat="1" applyFont="1" applyBorder="1" applyAlignment="1">
      <alignment horizontal="right" vertical="top"/>
    </xf>
    <xf numFmtId="167" fontId="21" fillId="0" borderId="1" xfId="47" applyNumberFormat="1" applyFont="1" applyBorder="1" applyAlignment="1">
      <alignment horizontal="left" vertical="top"/>
    </xf>
    <xf numFmtId="167" fontId="21" fillId="0" borderId="1" xfId="0" applyNumberFormat="1" applyFont="1" applyFill="1" applyBorder="1" applyAlignment="1">
      <alignment vertical="top"/>
    </xf>
    <xf numFmtId="167" fontId="21" fillId="0" borderId="1" xfId="47" applyNumberFormat="1" applyFont="1" applyFill="1" applyBorder="1" applyAlignment="1">
      <alignment horizontal="left" vertical="top"/>
    </xf>
    <xf numFmtId="167" fontId="21" fillId="0" borderId="0" xfId="47" applyNumberFormat="1" applyFont="1" applyAlignment="1">
      <alignment horizontal="left" vertical="top"/>
    </xf>
    <xf numFmtId="166" fontId="21" fillId="0" borderId="1" xfId="0" applyNumberFormat="1" applyFont="1" applyBorder="1" applyAlignment="1">
      <alignment vertical="top" wrapText="1"/>
    </xf>
    <xf numFmtId="166" fontId="21" fillId="0" borderId="1" xfId="0" applyNumberFormat="1" applyFont="1" applyFill="1" applyBorder="1" applyAlignment="1">
      <alignment vertical="top"/>
    </xf>
    <xf numFmtId="166" fontId="21" fillId="0" borderId="1" xfId="47" applyNumberFormat="1" applyFont="1" applyBorder="1" applyAlignment="1">
      <alignment horizontal="left" vertical="top"/>
    </xf>
  </cellXfs>
  <cellStyles count="49">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2" xfId="21"/>
    <cellStyle name="Accent2 2" xfId="22"/>
    <cellStyle name="Accent3 2" xfId="23"/>
    <cellStyle name="Accent4 2" xfId="24"/>
    <cellStyle name="Accent5 2" xfId="25"/>
    <cellStyle name="Accent6 2" xfId="26"/>
    <cellStyle name="Bad 2" xfId="27"/>
    <cellStyle name="Calculation 2" xfId="28"/>
    <cellStyle name="Check Cell 2" xfId="29"/>
    <cellStyle name="Comma" xfId="45" builtinId="3"/>
    <cellStyle name="Comma 2" xfId="46"/>
    <cellStyle name="Currency" xfId="47" builtinId="4"/>
    <cellStyle name="Explanatory Text 2" xfId="30"/>
    <cellStyle name="Good 2" xfId="31"/>
    <cellStyle name="Heading 1 2" xfId="32"/>
    <cellStyle name="Heading 2 2" xfId="33"/>
    <cellStyle name="Heading 3 2" xfId="34"/>
    <cellStyle name="Heading 4 2" xfId="35"/>
    <cellStyle name="Hyperlink 2" xfId="1"/>
    <cellStyle name="Input 2" xfId="36"/>
    <cellStyle name="Linked Cell 2" xfId="37"/>
    <cellStyle name="Neutral 2" xfId="38"/>
    <cellStyle name="Normal" xfId="0" builtinId="0"/>
    <cellStyle name="Normal 2" xfId="2"/>
    <cellStyle name="Normal 3" xfId="39"/>
    <cellStyle name="Normal_Procurement Projects 2012-13" xfId="48"/>
    <cellStyle name="Note 2" xfId="40"/>
    <cellStyle name="Output 2" xfId="41"/>
    <cellStyle name="Title 2" xfId="42"/>
    <cellStyle name="Total 2" xfId="43"/>
    <cellStyle name="Warning Text 2" xfId="44"/>
  </cellStyles>
  <dxfs count="11">
    <dxf>
      <font>
        <b val="0"/>
        <i val="0"/>
        <strike val="0"/>
        <condense val="0"/>
        <extend val="0"/>
        <outline val="0"/>
        <shadow val="0"/>
        <u val="none"/>
        <vertAlign val="baseline"/>
        <sz val="8"/>
        <color rgb="FF000000"/>
        <name val="Calibri"/>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rgb="FF000000"/>
        <name val="Calibri"/>
        <scheme val="minor"/>
      </font>
      <numFmt numFmtId="166" formatCode="&quot;£&quot;#,##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name val="Calibri"/>
        <scheme val="minor"/>
      </font>
      <numFmt numFmtId="167" formatCode="&quot;£&quot;#,##0.00"/>
      <alignment horizontal="righ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name val="Calibri"/>
        <scheme val="minor"/>
      </font>
      <alignment horizontal="righ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name val="Calibri"/>
        <scheme val="minor"/>
      </font>
      <numFmt numFmtId="19" formatCode="dd/mm/yyyy"/>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name val="Calibri"/>
        <scheme val="minor"/>
      </font>
      <alignment horizontal="general" vertical="top"/>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name val="Calibri"/>
        <scheme val="minor"/>
      </font>
      <alignment horizontal="general" vertical="top"/>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rgb="FF000000"/>
        </bottom>
      </border>
    </dxf>
    <dxf>
      <font>
        <b val="0"/>
        <i val="0"/>
        <strike val="0"/>
        <condense val="0"/>
        <extend val="0"/>
        <outline val="0"/>
        <shadow val="0"/>
        <u val="none"/>
        <vertAlign val="baseline"/>
        <sz val="8"/>
        <color rgb="FF000000"/>
        <name val="Calibri"/>
        <scheme val="minor"/>
      </font>
      <alignment horizontal="general" vertical="top" textRotation="0" wrapText="1" indent="0" justifyLastLine="0" shrinkToFit="0" readingOrder="0"/>
    </dxf>
    <dxf>
      <border outline="0">
        <bottom style="thin">
          <color indexed="64"/>
        </bottom>
      </border>
    </dxf>
    <dxf>
      <font>
        <strike val="0"/>
        <outline val="0"/>
        <shadow val="0"/>
        <u val="none"/>
        <vertAlign val="baseline"/>
        <sz val="8"/>
        <name val="Calibri"/>
        <scheme val="minor"/>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umbria.sharepoint.com/sites/StrategicCommissioning/Shared%20Documents/Project%20Plan/SCPCM%20Project%20Plan%20-%20March%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view"/>
      <sheetName val="Stakeholders"/>
      <sheetName val="Data"/>
      <sheetName val="Risks"/>
      <sheetName val="EIA"/>
      <sheetName val="Benefits"/>
      <sheetName val="Communications"/>
      <sheetName val="All contracts (S16)"/>
      <sheetName val="Timeline"/>
      <sheetName val="Summary"/>
      <sheetName val="Risk Matrix"/>
      <sheetName val="Sheet2"/>
      <sheetName val="Agenda Planner"/>
      <sheetName val="Contracts"/>
      <sheetName val="Key Decision"/>
      <sheetName val="Lists"/>
      <sheetName val="Childrens Contracts"/>
      <sheetName val="Timeline alternative"/>
      <sheetName val="Progress"/>
      <sheetName val="Issues"/>
      <sheetName val="Decisions and actions"/>
      <sheetName val="Resources and support"/>
      <sheetName val="Workstreams"/>
      <sheetName val="Dashboard status"/>
      <sheetName val="Corporate dashboard"/>
      <sheetName val="Dropdown menus"/>
      <sheetName val="Version"/>
      <sheetName val="SCPCM Project Plan - March 20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5" name="Table136" displayName="Table136" ref="A1:G203" totalsRowShown="0" headerRowDxfId="10" dataDxfId="8" headerRowBorderDxfId="9" tableBorderDxfId="7">
  <autoFilter ref="A1:G203"/>
  <sortState ref="A2:G203">
    <sortCondition ref="A2:A203"/>
  </sortState>
  <tableColumns count="7">
    <tableColumn id="4" name="Title" dataDxfId="6"/>
    <tableColumn id="5" name="Current Supplier (s)" dataDxfId="5"/>
    <tableColumn id="7" name="Contract Start Date" dataDxfId="4"/>
    <tableColumn id="8" name="Contract End Date" dataDxfId="3"/>
    <tableColumn id="12" name="Estimated Annual Value" dataDxfId="2"/>
    <tableColumn id="13" name="Total Contract Value" dataDxfId="1" dataCellStyle="Currency"/>
    <tableColumn id="18" name="Contract Type (Contract, Framework etc.)" dataDxfId="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6"/>
  <sheetViews>
    <sheetView tabSelected="1" zoomScaleNormal="100" workbookViewId="0">
      <selection activeCell="I1" sqref="I1"/>
    </sheetView>
  </sheetViews>
  <sheetFormatPr defaultColWidth="8.85546875" defaultRowHeight="11.25" x14ac:dyDescent="0.25"/>
  <cols>
    <col min="1" max="1" width="44.5703125" style="8" customWidth="1"/>
    <col min="2" max="2" width="24.140625" style="2" customWidth="1"/>
    <col min="3" max="3" width="11.85546875" style="9" customWidth="1"/>
    <col min="4" max="4" width="11.42578125" style="19" customWidth="1"/>
    <col min="5" max="5" width="15.140625" style="90" customWidth="1"/>
    <col min="6" max="6" width="13.85546875" style="17" customWidth="1"/>
    <col min="7" max="7" width="16.42578125" style="2" customWidth="1"/>
    <col min="8" max="16384" width="8.85546875" style="2"/>
  </cols>
  <sheetData>
    <row r="1" spans="1:7" ht="33.75" x14ac:dyDescent="0.25">
      <c r="A1" s="20" t="s">
        <v>0</v>
      </c>
      <c r="B1" s="20" t="s">
        <v>1</v>
      </c>
      <c r="C1" s="21" t="s">
        <v>2</v>
      </c>
      <c r="D1" s="22" t="s">
        <v>3</v>
      </c>
      <c r="E1" s="73" t="s">
        <v>4</v>
      </c>
      <c r="F1" s="23" t="s">
        <v>5</v>
      </c>
      <c r="G1" s="20" t="s">
        <v>6</v>
      </c>
    </row>
    <row r="2" spans="1:7" ht="22.5" x14ac:dyDescent="0.25">
      <c r="A2" s="3" t="s">
        <v>140</v>
      </c>
      <c r="B2" s="3" t="s">
        <v>131</v>
      </c>
      <c r="C2" s="4">
        <v>43831</v>
      </c>
      <c r="D2" s="5">
        <v>45747</v>
      </c>
      <c r="E2" s="74"/>
      <c r="F2" s="6"/>
      <c r="G2" s="20" t="s">
        <v>7</v>
      </c>
    </row>
    <row r="3" spans="1:7" ht="22.5" x14ac:dyDescent="0.25">
      <c r="A3" s="64" t="s">
        <v>139</v>
      </c>
      <c r="B3" s="49" t="s">
        <v>59</v>
      </c>
      <c r="C3" s="29">
        <v>43831</v>
      </c>
      <c r="D3" s="43">
        <v>45747</v>
      </c>
      <c r="E3" s="74">
        <v>5376000</v>
      </c>
      <c r="F3" s="15"/>
      <c r="G3" s="20" t="s">
        <v>7</v>
      </c>
    </row>
    <row r="4" spans="1:7" x14ac:dyDescent="0.25">
      <c r="A4" s="3" t="s">
        <v>90</v>
      </c>
      <c r="B4" s="3" t="s">
        <v>91</v>
      </c>
      <c r="C4" s="4">
        <v>45336</v>
      </c>
      <c r="D4" s="5">
        <v>45625</v>
      </c>
      <c r="E4" s="75"/>
      <c r="F4" s="41">
        <v>46652</v>
      </c>
      <c r="G4" s="7" t="s">
        <v>7</v>
      </c>
    </row>
    <row r="5" spans="1:7" x14ac:dyDescent="0.25">
      <c r="A5" s="7" t="s">
        <v>314</v>
      </c>
      <c r="B5" s="45" t="s">
        <v>269</v>
      </c>
      <c r="C5" s="42"/>
      <c r="D5" s="43">
        <v>46480</v>
      </c>
      <c r="E5" s="74">
        <v>4323185</v>
      </c>
      <c r="F5" s="6"/>
      <c r="G5" s="7" t="s">
        <v>7</v>
      </c>
    </row>
    <row r="6" spans="1:7" x14ac:dyDescent="0.25">
      <c r="A6" s="3" t="s">
        <v>109</v>
      </c>
      <c r="B6" s="3" t="s">
        <v>110</v>
      </c>
      <c r="C6" s="4">
        <v>44958</v>
      </c>
      <c r="D6" s="5">
        <v>45688</v>
      </c>
      <c r="E6" s="74">
        <v>95250</v>
      </c>
      <c r="F6" s="6"/>
      <c r="G6" s="39" t="s">
        <v>12</v>
      </c>
    </row>
    <row r="7" spans="1:7" ht="22.5" x14ac:dyDescent="0.25">
      <c r="A7" s="3" t="s">
        <v>224</v>
      </c>
      <c r="B7" s="3" t="s">
        <v>10</v>
      </c>
      <c r="C7" s="4">
        <v>45418</v>
      </c>
      <c r="D7" s="5">
        <v>46112</v>
      </c>
      <c r="E7" s="74"/>
      <c r="F7" s="6">
        <v>411718</v>
      </c>
      <c r="G7" s="7" t="s">
        <v>7</v>
      </c>
    </row>
    <row r="8" spans="1:7" x14ac:dyDescent="0.25">
      <c r="A8" s="12" t="s">
        <v>376</v>
      </c>
      <c r="B8" s="12" t="s">
        <v>377</v>
      </c>
      <c r="C8" s="21">
        <v>45383</v>
      </c>
      <c r="D8" s="34" t="s">
        <v>378</v>
      </c>
      <c r="E8" s="76">
        <v>526000</v>
      </c>
      <c r="F8" s="15">
        <v>2750000</v>
      </c>
      <c r="G8" s="36" t="s">
        <v>7</v>
      </c>
    </row>
    <row r="9" spans="1:7" x14ac:dyDescent="0.25">
      <c r="A9" s="3" t="s">
        <v>141</v>
      </c>
      <c r="B9" s="3" t="s">
        <v>142</v>
      </c>
      <c r="C9" s="4">
        <v>44652</v>
      </c>
      <c r="D9" s="5">
        <v>45747</v>
      </c>
      <c r="E9" s="74">
        <v>182500</v>
      </c>
      <c r="F9" s="6"/>
      <c r="G9" s="39" t="s">
        <v>12</v>
      </c>
    </row>
    <row r="10" spans="1:7" x14ac:dyDescent="0.25">
      <c r="A10" s="3" t="s">
        <v>143</v>
      </c>
      <c r="B10" s="3" t="s">
        <v>142</v>
      </c>
      <c r="C10" s="4">
        <v>45017</v>
      </c>
      <c r="D10" s="5">
        <v>45747</v>
      </c>
      <c r="E10" s="74">
        <v>310000</v>
      </c>
      <c r="F10" s="6"/>
      <c r="G10" s="39" t="s">
        <v>12</v>
      </c>
    </row>
    <row r="11" spans="1:7" ht="22.5" x14ac:dyDescent="0.25">
      <c r="A11" s="3" t="s">
        <v>383</v>
      </c>
      <c r="B11" s="3" t="s">
        <v>384</v>
      </c>
      <c r="C11" s="4">
        <v>43738</v>
      </c>
      <c r="D11" s="5">
        <v>45565</v>
      </c>
      <c r="E11" s="74">
        <v>97825</v>
      </c>
      <c r="F11" s="6"/>
      <c r="G11" s="7" t="s">
        <v>7</v>
      </c>
    </row>
    <row r="12" spans="1:7" x14ac:dyDescent="0.25">
      <c r="A12" s="10" t="s">
        <v>144</v>
      </c>
      <c r="B12" s="10" t="s">
        <v>145</v>
      </c>
      <c r="C12" s="13">
        <v>45017</v>
      </c>
      <c r="D12" s="14">
        <v>45747</v>
      </c>
      <c r="E12" s="77">
        <v>838400</v>
      </c>
      <c r="F12" s="6"/>
      <c r="G12" s="46" t="s">
        <v>7</v>
      </c>
    </row>
    <row r="13" spans="1:7" ht="22.5" x14ac:dyDescent="0.25">
      <c r="A13" s="55" t="s">
        <v>58</v>
      </c>
      <c r="B13" s="49" t="s">
        <v>59</v>
      </c>
      <c r="C13" s="13">
        <v>43831</v>
      </c>
      <c r="D13" s="14">
        <v>45535</v>
      </c>
      <c r="E13" s="74">
        <v>116000</v>
      </c>
      <c r="F13" s="15"/>
      <c r="G13" s="20" t="s">
        <v>7</v>
      </c>
    </row>
    <row r="14" spans="1:7" ht="33.75" x14ac:dyDescent="0.25">
      <c r="A14" s="27" t="s">
        <v>197</v>
      </c>
      <c r="B14" s="27" t="s">
        <v>35</v>
      </c>
      <c r="C14" s="21"/>
      <c r="D14" s="34">
        <v>45900</v>
      </c>
      <c r="E14" s="78">
        <v>5000000</v>
      </c>
      <c r="F14" s="6"/>
      <c r="G14" s="66" t="s">
        <v>7</v>
      </c>
    </row>
    <row r="15" spans="1:7" x14ac:dyDescent="0.25">
      <c r="A15" s="27" t="s">
        <v>98</v>
      </c>
      <c r="B15" s="11" t="s">
        <v>99</v>
      </c>
      <c r="C15" s="4">
        <v>44175</v>
      </c>
      <c r="D15" s="5">
        <v>45635</v>
      </c>
      <c r="E15" s="79" t="s">
        <v>100</v>
      </c>
      <c r="F15" s="6"/>
      <c r="G15" s="11" t="s">
        <v>7</v>
      </c>
    </row>
    <row r="16" spans="1:7" x14ac:dyDescent="0.25">
      <c r="A16" s="27" t="s">
        <v>318</v>
      </c>
      <c r="B16" s="11" t="s">
        <v>35</v>
      </c>
      <c r="C16" s="4">
        <v>45016</v>
      </c>
      <c r="D16" s="5">
        <v>46630</v>
      </c>
      <c r="E16" s="74">
        <v>1636248</v>
      </c>
      <c r="F16" s="6"/>
      <c r="G16" s="7" t="s">
        <v>7</v>
      </c>
    </row>
    <row r="17" spans="1:7" x14ac:dyDescent="0.25">
      <c r="A17" s="3" t="s">
        <v>265</v>
      </c>
      <c r="B17" s="3" t="s">
        <v>266</v>
      </c>
      <c r="C17" s="4">
        <v>45352</v>
      </c>
      <c r="D17" s="5">
        <v>46446</v>
      </c>
      <c r="E17" s="74">
        <v>32352</v>
      </c>
      <c r="F17" s="6">
        <v>148908</v>
      </c>
      <c r="G17" s="39" t="s">
        <v>12</v>
      </c>
    </row>
    <row r="18" spans="1:7" x14ac:dyDescent="0.25">
      <c r="A18" s="7" t="s">
        <v>191</v>
      </c>
      <c r="B18" s="7" t="s">
        <v>192</v>
      </c>
      <c r="C18" s="29">
        <v>44942</v>
      </c>
      <c r="D18" s="43">
        <v>45870</v>
      </c>
      <c r="E18" s="80">
        <v>76444</v>
      </c>
      <c r="F18" s="6"/>
      <c r="G18" s="7" t="s">
        <v>7</v>
      </c>
    </row>
    <row r="19" spans="1:7" x14ac:dyDescent="0.25">
      <c r="A19" s="27" t="s">
        <v>225</v>
      </c>
      <c r="B19" s="27" t="s">
        <v>226</v>
      </c>
      <c r="C19" s="21">
        <v>44930</v>
      </c>
      <c r="D19" s="34">
        <v>46112</v>
      </c>
      <c r="E19" s="78">
        <v>35000</v>
      </c>
      <c r="F19" s="6"/>
      <c r="G19" s="27" t="s">
        <v>7</v>
      </c>
    </row>
    <row r="20" spans="1:7" ht="22.5" x14ac:dyDescent="0.25">
      <c r="A20" s="3" t="s">
        <v>101</v>
      </c>
      <c r="B20" s="3" t="s">
        <v>13</v>
      </c>
      <c r="C20" s="4">
        <v>45131</v>
      </c>
      <c r="D20" s="5">
        <v>45657</v>
      </c>
      <c r="E20" s="74"/>
      <c r="F20" s="6" t="s">
        <v>18</v>
      </c>
      <c r="G20" s="7" t="s">
        <v>7</v>
      </c>
    </row>
    <row r="21" spans="1:7" ht="22.5" x14ac:dyDescent="0.25">
      <c r="A21" s="3" t="s">
        <v>67</v>
      </c>
      <c r="B21" s="3" t="s">
        <v>13</v>
      </c>
      <c r="C21" s="4">
        <v>44704</v>
      </c>
      <c r="D21" s="5">
        <v>45565</v>
      </c>
      <c r="E21" s="74"/>
      <c r="F21" s="6" t="s">
        <v>18</v>
      </c>
      <c r="G21" s="7" t="s">
        <v>7</v>
      </c>
    </row>
    <row r="22" spans="1:7" ht="22.5" x14ac:dyDescent="0.25">
      <c r="A22" s="3" t="s">
        <v>68</v>
      </c>
      <c r="B22" s="3" t="s">
        <v>69</v>
      </c>
      <c r="C22" s="4">
        <v>45444</v>
      </c>
      <c r="D22" s="5">
        <v>45565</v>
      </c>
      <c r="E22" s="74"/>
      <c r="F22" s="6" t="s">
        <v>18</v>
      </c>
      <c r="G22" s="7" t="s">
        <v>7</v>
      </c>
    </row>
    <row r="23" spans="1:7" ht="22.5" x14ac:dyDescent="0.25">
      <c r="A23" s="3" t="s">
        <v>102</v>
      </c>
      <c r="B23" s="3" t="s">
        <v>69</v>
      </c>
      <c r="C23" s="4">
        <v>44341</v>
      </c>
      <c r="D23" s="5">
        <v>45657</v>
      </c>
      <c r="E23" s="74"/>
      <c r="F23" s="6" t="s">
        <v>18</v>
      </c>
      <c r="G23" s="7" t="s">
        <v>7</v>
      </c>
    </row>
    <row r="24" spans="1:7" x14ac:dyDescent="0.25">
      <c r="A24" s="3" t="s">
        <v>146</v>
      </c>
      <c r="B24" s="3" t="s">
        <v>147</v>
      </c>
      <c r="C24" s="4">
        <v>45017</v>
      </c>
      <c r="D24" s="5">
        <v>45747</v>
      </c>
      <c r="E24" s="81">
        <v>196502.73</v>
      </c>
      <c r="F24" s="6"/>
      <c r="G24" s="39" t="s">
        <v>12</v>
      </c>
    </row>
    <row r="25" spans="1:7" ht="22.5" x14ac:dyDescent="0.25">
      <c r="A25" s="20" t="s">
        <v>379</v>
      </c>
      <c r="B25" s="20" t="s">
        <v>244</v>
      </c>
      <c r="C25" s="21">
        <v>45323</v>
      </c>
      <c r="D25" s="34">
        <v>46053</v>
      </c>
      <c r="E25" s="78">
        <v>250000</v>
      </c>
      <c r="F25" s="6"/>
      <c r="G25" s="16" t="s">
        <v>7</v>
      </c>
    </row>
    <row r="26" spans="1:7" ht="22.5" x14ac:dyDescent="0.25">
      <c r="A26" s="27" t="s">
        <v>253</v>
      </c>
      <c r="B26" s="27" t="s">
        <v>79</v>
      </c>
      <c r="C26" s="21">
        <v>44805</v>
      </c>
      <c r="D26" s="34">
        <v>46265</v>
      </c>
      <c r="E26" s="78">
        <v>3500000</v>
      </c>
      <c r="F26" s="6"/>
      <c r="G26" s="46" t="s">
        <v>7</v>
      </c>
    </row>
    <row r="27" spans="1:7" ht="22.5" x14ac:dyDescent="0.25">
      <c r="A27" s="3" t="s">
        <v>205</v>
      </c>
      <c r="B27" s="3" t="s">
        <v>30</v>
      </c>
      <c r="C27" s="4">
        <v>44326</v>
      </c>
      <c r="D27" s="5">
        <v>45961</v>
      </c>
      <c r="E27" s="74"/>
      <c r="F27" s="6" t="s">
        <v>18</v>
      </c>
      <c r="G27" s="7" t="s">
        <v>7</v>
      </c>
    </row>
    <row r="28" spans="1:7" ht="22.5" x14ac:dyDescent="0.25">
      <c r="A28" s="3" t="s">
        <v>120</v>
      </c>
      <c r="B28" s="3" t="s">
        <v>14</v>
      </c>
      <c r="C28" s="4">
        <v>45377</v>
      </c>
      <c r="D28" s="5">
        <v>45741</v>
      </c>
      <c r="E28" s="81">
        <v>473594.58</v>
      </c>
      <c r="F28" s="6"/>
      <c r="G28" s="39" t="s">
        <v>12</v>
      </c>
    </row>
    <row r="29" spans="1:7" ht="22.5" x14ac:dyDescent="0.25">
      <c r="A29" s="3" t="s">
        <v>121</v>
      </c>
      <c r="B29" s="3" t="s">
        <v>14</v>
      </c>
      <c r="C29" s="4">
        <v>45377</v>
      </c>
      <c r="D29" s="5">
        <v>45741</v>
      </c>
      <c r="E29" s="81">
        <v>309303.13</v>
      </c>
      <c r="F29" s="6"/>
      <c r="G29" s="39" t="s">
        <v>12</v>
      </c>
    </row>
    <row r="30" spans="1:7" ht="22.5" x14ac:dyDescent="0.25">
      <c r="A30" s="3" t="s">
        <v>223</v>
      </c>
      <c r="B30" s="3" t="s">
        <v>62</v>
      </c>
      <c r="C30" s="4">
        <v>45012</v>
      </c>
      <c r="D30" s="5">
        <v>46108</v>
      </c>
      <c r="E30" s="74"/>
      <c r="F30" s="6">
        <v>72800</v>
      </c>
      <c r="G30" s="7" t="s">
        <v>7</v>
      </c>
    </row>
    <row r="31" spans="1:7" ht="22.5" x14ac:dyDescent="0.25">
      <c r="A31" s="3" t="s">
        <v>321</v>
      </c>
      <c r="B31" s="3" t="s">
        <v>322</v>
      </c>
      <c r="C31" s="4">
        <v>45323</v>
      </c>
      <c r="D31" s="5">
        <v>46752</v>
      </c>
      <c r="E31" s="74"/>
      <c r="F31" s="6" t="s">
        <v>18</v>
      </c>
      <c r="G31" s="7" t="s">
        <v>7</v>
      </c>
    </row>
    <row r="32" spans="1:7" x14ac:dyDescent="0.25">
      <c r="A32" s="27" t="s">
        <v>92</v>
      </c>
      <c r="B32" s="10" t="s">
        <v>93</v>
      </c>
      <c r="C32" s="21">
        <v>44652</v>
      </c>
      <c r="D32" s="34">
        <v>45626</v>
      </c>
      <c r="E32" s="76">
        <v>40419</v>
      </c>
      <c r="F32" s="6"/>
      <c r="G32" s="66" t="s">
        <v>7</v>
      </c>
    </row>
    <row r="33" spans="1:7" ht="22.5" x14ac:dyDescent="0.25">
      <c r="A33" s="3" t="s">
        <v>202</v>
      </c>
      <c r="B33" s="3" t="s">
        <v>10</v>
      </c>
      <c r="C33" s="4">
        <v>45306</v>
      </c>
      <c r="D33" s="5">
        <v>45930</v>
      </c>
      <c r="E33" s="74"/>
      <c r="F33" s="6"/>
      <c r="G33" s="7" t="s">
        <v>7</v>
      </c>
    </row>
    <row r="34" spans="1:7" ht="22.5" x14ac:dyDescent="0.25">
      <c r="A34" s="27" t="s">
        <v>31</v>
      </c>
      <c r="B34" s="10" t="s">
        <v>32</v>
      </c>
      <c r="C34" s="21">
        <v>45017</v>
      </c>
      <c r="D34" s="34">
        <v>45838</v>
      </c>
      <c r="E34" s="78">
        <v>111214</v>
      </c>
      <c r="F34" s="6"/>
      <c r="G34" s="27" t="s">
        <v>7</v>
      </c>
    </row>
    <row r="35" spans="1:7" ht="22.5" x14ac:dyDescent="0.25">
      <c r="A35" s="3" t="s">
        <v>270</v>
      </c>
      <c r="B35" s="3" t="s">
        <v>271</v>
      </c>
      <c r="C35" s="4">
        <v>45383</v>
      </c>
      <c r="D35" s="5">
        <v>46477</v>
      </c>
      <c r="E35" s="74"/>
      <c r="F35" s="41">
        <v>279000</v>
      </c>
      <c r="G35" s="7" t="s">
        <v>7</v>
      </c>
    </row>
    <row r="36" spans="1:7" ht="22.5" x14ac:dyDescent="0.25">
      <c r="A36" s="27" t="s">
        <v>335</v>
      </c>
      <c r="B36" s="10" t="s">
        <v>336</v>
      </c>
      <c r="C36" s="21">
        <v>45016</v>
      </c>
      <c r="D36" s="34">
        <v>50982</v>
      </c>
      <c r="E36" s="76"/>
      <c r="F36" s="6"/>
      <c r="G36" s="7" t="s">
        <v>7</v>
      </c>
    </row>
    <row r="37" spans="1:7" x14ac:dyDescent="0.25">
      <c r="A37" s="36" t="s">
        <v>326</v>
      </c>
      <c r="B37" s="49" t="s">
        <v>327</v>
      </c>
      <c r="C37" s="21">
        <v>45323</v>
      </c>
      <c r="D37" s="26">
        <v>47149</v>
      </c>
      <c r="E37" s="74"/>
      <c r="F37" s="15">
        <v>74742</v>
      </c>
      <c r="G37" s="20" t="s">
        <v>7</v>
      </c>
    </row>
    <row r="38" spans="1:7" x14ac:dyDescent="0.25">
      <c r="A38" s="44" t="s">
        <v>268</v>
      </c>
      <c r="B38" s="7" t="s">
        <v>269</v>
      </c>
      <c r="C38" s="29"/>
      <c r="D38" s="43">
        <v>46450</v>
      </c>
      <c r="E38" s="80">
        <v>163201</v>
      </c>
      <c r="F38" s="6"/>
      <c r="G38" s="7" t="s">
        <v>7</v>
      </c>
    </row>
    <row r="39" spans="1:7" ht="22.5" x14ac:dyDescent="0.25">
      <c r="A39" s="24" t="s">
        <v>148</v>
      </c>
      <c r="B39" s="25" t="s">
        <v>149</v>
      </c>
      <c r="C39" s="21">
        <v>44287</v>
      </c>
      <c r="D39" s="26">
        <v>45747</v>
      </c>
      <c r="E39" s="74">
        <v>73711.839999999997</v>
      </c>
      <c r="F39" s="6"/>
      <c r="G39" s="27" t="s">
        <v>7</v>
      </c>
    </row>
    <row r="40" spans="1:7" x14ac:dyDescent="0.25">
      <c r="A40" s="27" t="s">
        <v>227</v>
      </c>
      <c r="B40" s="27" t="s">
        <v>228</v>
      </c>
      <c r="C40" s="21">
        <v>45295</v>
      </c>
      <c r="D40" s="14">
        <v>46112</v>
      </c>
      <c r="E40" s="82">
        <v>150000</v>
      </c>
      <c r="F40" s="6"/>
      <c r="G40" s="46" t="s">
        <v>7</v>
      </c>
    </row>
    <row r="41" spans="1:7" x14ac:dyDescent="0.25">
      <c r="A41" s="36" t="s">
        <v>213</v>
      </c>
      <c r="B41" s="36" t="s">
        <v>214</v>
      </c>
      <c r="C41" s="4">
        <v>45292</v>
      </c>
      <c r="D41" s="5">
        <v>46022</v>
      </c>
      <c r="E41" s="80">
        <v>112391</v>
      </c>
      <c r="F41" s="15"/>
      <c r="G41" s="36" t="s">
        <v>7</v>
      </c>
    </row>
    <row r="42" spans="1:7" x14ac:dyDescent="0.25">
      <c r="A42" s="3" t="s">
        <v>272</v>
      </c>
      <c r="B42" s="3" t="s">
        <v>273</v>
      </c>
      <c r="C42" s="4">
        <v>45017</v>
      </c>
      <c r="D42" s="5">
        <v>46477</v>
      </c>
      <c r="E42" s="81">
        <v>75528.789999999994</v>
      </c>
      <c r="F42" s="6"/>
      <c r="G42" s="39" t="s">
        <v>12</v>
      </c>
    </row>
    <row r="43" spans="1:7" x14ac:dyDescent="0.25">
      <c r="A43" s="3" t="s">
        <v>274</v>
      </c>
      <c r="B43" s="3" t="s">
        <v>275</v>
      </c>
      <c r="C43" s="4">
        <v>45390</v>
      </c>
      <c r="D43" s="5">
        <v>46477</v>
      </c>
      <c r="E43" s="74">
        <v>50000000</v>
      </c>
      <c r="F43" s="6"/>
      <c r="G43" s="7" t="s">
        <v>7</v>
      </c>
    </row>
    <row r="44" spans="1:7" x14ac:dyDescent="0.25">
      <c r="A44" s="3" t="s">
        <v>276</v>
      </c>
      <c r="B44" s="3" t="s">
        <v>277</v>
      </c>
      <c r="C44" s="4">
        <v>45382</v>
      </c>
      <c r="D44" s="5">
        <v>46477</v>
      </c>
      <c r="E44" s="74">
        <v>4500000</v>
      </c>
      <c r="F44" s="6"/>
      <c r="G44" s="7" t="s">
        <v>7</v>
      </c>
    </row>
    <row r="45" spans="1:7" x14ac:dyDescent="0.25">
      <c r="A45" s="27" t="s">
        <v>267</v>
      </c>
      <c r="B45" s="27" t="s">
        <v>226</v>
      </c>
      <c r="C45" s="21">
        <v>44986</v>
      </c>
      <c r="D45" s="34">
        <v>46446</v>
      </c>
      <c r="E45" s="78">
        <v>0</v>
      </c>
      <c r="F45" s="6"/>
      <c r="G45" s="27" t="s">
        <v>7</v>
      </c>
    </row>
    <row r="46" spans="1:7" ht="22.5" x14ac:dyDescent="0.25">
      <c r="A46" s="3" t="s">
        <v>150</v>
      </c>
      <c r="B46" s="25" t="s">
        <v>149</v>
      </c>
      <c r="C46" s="4">
        <v>44805</v>
      </c>
      <c r="D46" s="5">
        <v>45747</v>
      </c>
      <c r="E46" s="81">
        <v>151166</v>
      </c>
      <c r="F46" s="6"/>
      <c r="G46" s="39" t="s">
        <v>12</v>
      </c>
    </row>
    <row r="47" spans="1:7" ht="22.5" x14ac:dyDescent="0.25">
      <c r="A47" s="3" t="s">
        <v>70</v>
      </c>
      <c r="B47" s="3" t="s">
        <v>22</v>
      </c>
      <c r="C47" s="4">
        <v>44908</v>
      </c>
      <c r="D47" s="5">
        <v>45565</v>
      </c>
      <c r="E47" s="74"/>
      <c r="F47" s="6"/>
      <c r="G47" s="7" t="s">
        <v>7</v>
      </c>
    </row>
    <row r="48" spans="1:7" x14ac:dyDescent="0.25">
      <c r="A48" s="12" t="s">
        <v>207</v>
      </c>
      <c r="B48" s="12" t="s">
        <v>208</v>
      </c>
      <c r="C48" s="13">
        <v>44936</v>
      </c>
      <c r="D48" s="14">
        <v>45991</v>
      </c>
      <c r="E48" s="82">
        <v>2708255</v>
      </c>
      <c r="F48" s="15"/>
      <c r="G48" s="16" t="s">
        <v>7</v>
      </c>
    </row>
    <row r="49" spans="1:7" ht="45" x14ac:dyDescent="0.25">
      <c r="A49" s="3" t="s">
        <v>249</v>
      </c>
      <c r="B49" s="3" t="s">
        <v>250</v>
      </c>
      <c r="C49" s="4">
        <v>44886</v>
      </c>
      <c r="D49" s="5">
        <v>46163</v>
      </c>
      <c r="E49" s="74">
        <v>650000</v>
      </c>
      <c r="F49" s="6"/>
      <c r="G49" s="7" t="s">
        <v>36</v>
      </c>
    </row>
    <row r="50" spans="1:7" x14ac:dyDescent="0.25">
      <c r="A50" s="27" t="s">
        <v>229</v>
      </c>
      <c r="B50" s="27" t="s">
        <v>18</v>
      </c>
      <c r="C50" s="21">
        <v>45017</v>
      </c>
      <c r="D50" s="34">
        <v>46112</v>
      </c>
      <c r="E50" s="78">
        <v>54500</v>
      </c>
      <c r="F50" s="6"/>
      <c r="G50" s="7" t="s">
        <v>7</v>
      </c>
    </row>
    <row r="51" spans="1:7" ht="22.5" x14ac:dyDescent="0.25">
      <c r="A51" s="3" t="s">
        <v>46</v>
      </c>
      <c r="B51" s="3" t="s">
        <v>47</v>
      </c>
      <c r="C51" s="4">
        <v>44666</v>
      </c>
      <c r="D51" s="5">
        <v>45535</v>
      </c>
      <c r="E51" s="74"/>
      <c r="F51" s="6" t="s">
        <v>18</v>
      </c>
      <c r="G51" s="7" t="s">
        <v>7</v>
      </c>
    </row>
    <row r="52" spans="1:7" x14ac:dyDescent="0.25">
      <c r="A52" s="28" t="s">
        <v>400</v>
      </c>
      <c r="B52" s="31" t="s">
        <v>169</v>
      </c>
      <c r="C52" s="21"/>
      <c r="D52" s="26" t="s">
        <v>401</v>
      </c>
      <c r="E52" s="74">
        <v>350000</v>
      </c>
      <c r="F52" s="6"/>
      <c r="G52" s="27" t="s">
        <v>7</v>
      </c>
    </row>
    <row r="53" spans="1:7" ht="22.5" x14ac:dyDescent="0.25">
      <c r="A53" s="27" t="s">
        <v>380</v>
      </c>
      <c r="B53" s="49" t="s">
        <v>59</v>
      </c>
      <c r="C53" s="21">
        <v>44935</v>
      </c>
      <c r="D53" s="26" t="s">
        <v>381</v>
      </c>
      <c r="E53" s="74" t="s">
        <v>382</v>
      </c>
      <c r="F53" s="40" t="s">
        <v>382</v>
      </c>
      <c r="G53" s="7" t="s">
        <v>7</v>
      </c>
    </row>
    <row r="54" spans="1:7" x14ac:dyDescent="0.2">
      <c r="A54" s="35" t="s">
        <v>402</v>
      </c>
      <c r="B54" s="36" t="s">
        <v>110</v>
      </c>
      <c r="C54" s="37">
        <v>45199</v>
      </c>
      <c r="D54" s="38">
        <v>45930</v>
      </c>
      <c r="E54" s="83">
        <v>22350</v>
      </c>
      <c r="F54" s="15">
        <v>89400</v>
      </c>
      <c r="G54" s="36" t="s">
        <v>7</v>
      </c>
    </row>
    <row r="55" spans="1:7" x14ac:dyDescent="0.25">
      <c r="A55" s="7" t="s">
        <v>230</v>
      </c>
      <c r="B55" s="7" t="s">
        <v>231</v>
      </c>
      <c r="C55" s="29">
        <v>45017</v>
      </c>
      <c r="D55" s="43">
        <v>46112</v>
      </c>
      <c r="E55" s="80">
        <v>166340</v>
      </c>
      <c r="F55" s="6"/>
      <c r="G55" s="7" t="s">
        <v>7</v>
      </c>
    </row>
    <row r="56" spans="1:7" ht="22.5" x14ac:dyDescent="0.25">
      <c r="A56" s="27" t="s">
        <v>16</v>
      </c>
      <c r="B56" s="27" t="s">
        <v>17</v>
      </c>
      <c r="C56" s="21">
        <v>45017</v>
      </c>
      <c r="D56" s="14">
        <v>45747</v>
      </c>
      <c r="E56" s="77">
        <v>108000</v>
      </c>
      <c r="F56" s="6"/>
      <c r="G56" s="46" t="s">
        <v>7</v>
      </c>
    </row>
    <row r="57" spans="1:7" ht="409.5" x14ac:dyDescent="0.25">
      <c r="A57" s="3" t="s">
        <v>193</v>
      </c>
      <c r="B57" s="3" t="s">
        <v>194</v>
      </c>
      <c r="C57" s="4">
        <v>45017</v>
      </c>
      <c r="D57" s="5">
        <v>45900</v>
      </c>
      <c r="E57" s="74" t="s">
        <v>18</v>
      </c>
      <c r="F57" s="6" t="s">
        <v>18</v>
      </c>
      <c r="G57" s="7" t="s">
        <v>36</v>
      </c>
    </row>
    <row r="58" spans="1:7" x14ac:dyDescent="0.25">
      <c r="A58" s="3" t="s">
        <v>122</v>
      </c>
      <c r="B58" s="3" t="s">
        <v>19</v>
      </c>
      <c r="C58" s="4">
        <v>45379</v>
      </c>
      <c r="D58" s="5">
        <v>45743</v>
      </c>
      <c r="E58" s="81">
        <v>68196.34</v>
      </c>
      <c r="F58" s="6"/>
      <c r="G58" s="39" t="s">
        <v>27</v>
      </c>
    </row>
    <row r="59" spans="1:7" ht="22.5" x14ac:dyDescent="0.25">
      <c r="A59" s="10" t="s">
        <v>398</v>
      </c>
      <c r="B59" s="21" t="s">
        <v>375</v>
      </c>
      <c r="C59" s="25">
        <v>45383</v>
      </c>
      <c r="D59" s="34" t="s">
        <v>399</v>
      </c>
      <c r="E59" s="74">
        <v>34263</v>
      </c>
      <c r="F59" s="40">
        <v>64926</v>
      </c>
      <c r="G59" s="27" t="s">
        <v>7</v>
      </c>
    </row>
    <row r="60" spans="1:7" x14ac:dyDescent="0.25">
      <c r="A60" s="27" t="s">
        <v>217</v>
      </c>
      <c r="B60" s="27" t="s">
        <v>218</v>
      </c>
      <c r="C60" s="21">
        <v>45017</v>
      </c>
      <c r="D60" s="34">
        <v>46027</v>
      </c>
      <c r="E60" s="78">
        <v>0</v>
      </c>
      <c r="F60" s="6"/>
      <c r="G60" s="27" t="s">
        <v>7</v>
      </c>
    </row>
    <row r="61" spans="1:7" x14ac:dyDescent="0.25">
      <c r="A61" s="27" t="s">
        <v>65</v>
      </c>
      <c r="B61" s="10" t="s">
        <v>66</v>
      </c>
      <c r="C61" s="21">
        <v>44378</v>
      </c>
      <c r="D61" s="34">
        <v>45565</v>
      </c>
      <c r="E61" s="78">
        <v>88331.08</v>
      </c>
      <c r="F61" s="6"/>
      <c r="G61" s="27" t="s">
        <v>7</v>
      </c>
    </row>
    <row r="62" spans="1:7" ht="22.5" x14ac:dyDescent="0.25">
      <c r="A62" s="27" t="s">
        <v>243</v>
      </c>
      <c r="B62" s="20" t="s">
        <v>244</v>
      </c>
      <c r="C62" s="21">
        <v>45383</v>
      </c>
      <c r="D62" s="34">
        <v>46143</v>
      </c>
      <c r="E62" s="78">
        <v>240000</v>
      </c>
      <c r="F62" s="6"/>
      <c r="G62" s="46" t="s">
        <v>478</v>
      </c>
    </row>
    <row r="63" spans="1:7" ht="22.5" x14ac:dyDescent="0.25">
      <c r="A63" s="27" t="s">
        <v>245</v>
      </c>
      <c r="B63" s="27" t="s">
        <v>246</v>
      </c>
      <c r="C63" s="21">
        <v>45414</v>
      </c>
      <c r="D63" s="34">
        <v>46143</v>
      </c>
      <c r="E63" s="78">
        <v>3000000</v>
      </c>
      <c r="F63" s="6"/>
      <c r="G63" s="46" t="s">
        <v>478</v>
      </c>
    </row>
    <row r="64" spans="1:7" ht="22.5" x14ac:dyDescent="0.25">
      <c r="A64" s="27" t="s">
        <v>219</v>
      </c>
      <c r="B64" s="27" t="s">
        <v>220</v>
      </c>
      <c r="C64" s="21"/>
      <c r="D64" s="34">
        <v>46053</v>
      </c>
      <c r="E64" s="78">
        <v>530184.72</v>
      </c>
      <c r="F64" s="6"/>
      <c r="G64" s="46" t="s">
        <v>478</v>
      </c>
    </row>
    <row r="65" spans="1:7" ht="22.5" x14ac:dyDescent="0.25">
      <c r="A65" s="20" t="s">
        <v>340</v>
      </c>
      <c r="B65" s="20" t="s">
        <v>341</v>
      </c>
      <c r="C65" s="21" t="s">
        <v>342</v>
      </c>
      <c r="D65" s="34" t="s">
        <v>343</v>
      </c>
      <c r="E65" s="78">
        <v>2500000</v>
      </c>
      <c r="F65" s="15"/>
      <c r="G65" s="16" t="s">
        <v>478</v>
      </c>
    </row>
    <row r="66" spans="1:7" ht="22.5" x14ac:dyDescent="0.25">
      <c r="A66" s="10" t="s">
        <v>477</v>
      </c>
      <c r="B66" s="10" t="s">
        <v>278</v>
      </c>
      <c r="C66" s="13">
        <v>45017</v>
      </c>
      <c r="D66" s="14">
        <v>46477</v>
      </c>
      <c r="E66" s="82">
        <v>8426343</v>
      </c>
      <c r="F66" s="6"/>
      <c r="G66" s="10" t="s">
        <v>7</v>
      </c>
    </row>
    <row r="67" spans="1:7" ht="22.5" x14ac:dyDescent="0.25">
      <c r="A67" s="27" t="s">
        <v>84</v>
      </c>
      <c r="B67" s="10" t="s">
        <v>85</v>
      </c>
      <c r="C67" s="21">
        <v>45017</v>
      </c>
      <c r="D67" s="34">
        <v>45596</v>
      </c>
      <c r="E67" s="78">
        <v>48000</v>
      </c>
      <c r="F67" s="6"/>
      <c r="G67" s="27" t="s">
        <v>36</v>
      </c>
    </row>
    <row r="68" spans="1:7" x14ac:dyDescent="0.25">
      <c r="A68" s="7" t="s">
        <v>111</v>
      </c>
      <c r="B68" s="7" t="s">
        <v>35</v>
      </c>
      <c r="C68" s="29"/>
      <c r="D68" s="43">
        <v>45688</v>
      </c>
      <c r="E68" s="84">
        <v>300000</v>
      </c>
      <c r="F68" s="6"/>
      <c r="G68" s="7" t="s">
        <v>7</v>
      </c>
    </row>
    <row r="69" spans="1:7" ht="123.75" x14ac:dyDescent="0.25">
      <c r="A69" s="10" t="s">
        <v>151</v>
      </c>
      <c r="B69" s="10" t="s">
        <v>152</v>
      </c>
      <c r="C69" s="13" t="s">
        <v>153</v>
      </c>
      <c r="D69" s="14">
        <v>45747</v>
      </c>
      <c r="E69" s="77">
        <v>2357000</v>
      </c>
      <c r="F69" s="6"/>
      <c r="G69" s="46" t="s">
        <v>36</v>
      </c>
    </row>
    <row r="70" spans="1:7" ht="56.25" x14ac:dyDescent="0.25">
      <c r="A70" s="24" t="s">
        <v>247</v>
      </c>
      <c r="B70" s="25" t="s">
        <v>248</v>
      </c>
      <c r="C70" s="21">
        <v>44691</v>
      </c>
      <c r="D70" s="26">
        <v>46151</v>
      </c>
      <c r="E70" s="74">
        <v>650000</v>
      </c>
      <c r="F70" s="6"/>
      <c r="G70" s="27" t="s">
        <v>36</v>
      </c>
    </row>
    <row r="71" spans="1:7" ht="51" customHeight="1" x14ac:dyDescent="0.25">
      <c r="A71" s="10" t="s">
        <v>195</v>
      </c>
      <c r="B71" s="27" t="s">
        <v>196</v>
      </c>
      <c r="C71" s="21">
        <v>44570</v>
      </c>
      <c r="D71" s="34">
        <v>45900</v>
      </c>
      <c r="E71" s="78">
        <v>366666</v>
      </c>
      <c r="F71" s="6"/>
      <c r="G71" s="27" t="s">
        <v>36</v>
      </c>
    </row>
    <row r="72" spans="1:7" ht="409.5" x14ac:dyDescent="0.25">
      <c r="A72" s="24" t="s">
        <v>137</v>
      </c>
      <c r="B72" s="25" t="s">
        <v>138</v>
      </c>
      <c r="C72" s="29">
        <v>43834</v>
      </c>
      <c r="D72" s="26">
        <v>45747</v>
      </c>
      <c r="E72" s="74">
        <v>1250000</v>
      </c>
      <c r="F72" s="6"/>
      <c r="G72" s="27" t="s">
        <v>36</v>
      </c>
    </row>
    <row r="73" spans="1:7" x14ac:dyDescent="0.25">
      <c r="A73" s="7" t="s">
        <v>344</v>
      </c>
      <c r="B73" s="7" t="s">
        <v>35</v>
      </c>
      <c r="C73" s="29"/>
      <c r="D73" s="43" t="s">
        <v>345</v>
      </c>
      <c r="E73" s="84">
        <v>125000</v>
      </c>
      <c r="F73" s="6"/>
      <c r="G73" s="7" t="s">
        <v>36</v>
      </c>
    </row>
    <row r="74" spans="1:7" ht="22.5" x14ac:dyDescent="0.25">
      <c r="A74" s="24" t="s">
        <v>182</v>
      </c>
      <c r="B74" s="25" t="s">
        <v>183</v>
      </c>
      <c r="C74" s="21" t="s">
        <v>153</v>
      </c>
      <c r="D74" s="26">
        <v>45790</v>
      </c>
      <c r="E74" s="74">
        <v>50000000</v>
      </c>
      <c r="F74" s="6"/>
      <c r="G74" s="27" t="s">
        <v>36</v>
      </c>
    </row>
    <row r="75" spans="1:7" ht="45" x14ac:dyDescent="0.25">
      <c r="A75" s="10" t="s">
        <v>105</v>
      </c>
      <c r="B75" s="10" t="s">
        <v>106</v>
      </c>
      <c r="C75" s="13">
        <v>45017</v>
      </c>
      <c r="D75" s="14">
        <v>45688</v>
      </c>
      <c r="E75" s="77">
        <v>1596400</v>
      </c>
      <c r="F75" s="6"/>
      <c r="G75" s="10" t="s">
        <v>36</v>
      </c>
    </row>
    <row r="76" spans="1:7" ht="48" customHeight="1" x14ac:dyDescent="0.25">
      <c r="A76" s="32" t="s">
        <v>49</v>
      </c>
      <c r="B76" s="47" t="s">
        <v>28</v>
      </c>
      <c r="C76" s="21">
        <v>44570</v>
      </c>
      <c r="D76" s="48">
        <v>45535</v>
      </c>
      <c r="E76" s="81">
        <v>70618.600000000006</v>
      </c>
      <c r="F76" s="6"/>
      <c r="G76" s="27" t="s">
        <v>7</v>
      </c>
    </row>
    <row r="77" spans="1:7" ht="22.5" x14ac:dyDescent="0.25">
      <c r="A77" s="32" t="s">
        <v>154</v>
      </c>
      <c r="B77" s="47" t="s">
        <v>155</v>
      </c>
      <c r="C77" s="21">
        <v>44287</v>
      </c>
      <c r="D77" s="48">
        <v>45747</v>
      </c>
      <c r="E77" s="74"/>
      <c r="F77" s="41">
        <v>224000</v>
      </c>
      <c r="G77" s="27" t="s">
        <v>7</v>
      </c>
    </row>
    <row r="78" spans="1:7" x14ac:dyDescent="0.25">
      <c r="A78" s="65" t="s">
        <v>279</v>
      </c>
      <c r="B78" s="10" t="s">
        <v>280</v>
      </c>
      <c r="C78" s="13">
        <v>45017</v>
      </c>
      <c r="D78" s="14">
        <v>46477</v>
      </c>
      <c r="E78" s="82">
        <v>40000</v>
      </c>
      <c r="F78" s="6"/>
      <c r="G78" s="7" t="s">
        <v>7</v>
      </c>
    </row>
    <row r="79" spans="1:7" ht="22.5" x14ac:dyDescent="0.25">
      <c r="A79" s="10" t="s">
        <v>50</v>
      </c>
      <c r="B79" s="10" t="s">
        <v>51</v>
      </c>
      <c r="C79" s="13">
        <v>44805</v>
      </c>
      <c r="D79" s="14">
        <v>45535</v>
      </c>
      <c r="E79" s="82">
        <v>77000</v>
      </c>
      <c r="F79" s="6"/>
      <c r="G79" s="46" t="s">
        <v>7</v>
      </c>
    </row>
    <row r="80" spans="1:7" ht="51.75" customHeight="1" x14ac:dyDescent="0.25">
      <c r="A80" s="27" t="s">
        <v>395</v>
      </c>
      <c r="B80" s="27" t="s">
        <v>396</v>
      </c>
      <c r="C80" s="21">
        <v>45017</v>
      </c>
      <c r="D80" s="34" t="s">
        <v>397</v>
      </c>
      <c r="E80" s="78">
        <v>500000</v>
      </c>
      <c r="F80" s="6"/>
      <c r="G80" s="46" t="s">
        <v>36</v>
      </c>
    </row>
    <row r="81" spans="1:7" ht="33.75" x14ac:dyDescent="0.25">
      <c r="A81" s="3" t="s">
        <v>260</v>
      </c>
      <c r="B81" s="3" t="s">
        <v>261</v>
      </c>
      <c r="C81" s="4">
        <v>45017</v>
      </c>
      <c r="D81" s="5">
        <v>46387</v>
      </c>
      <c r="E81" s="74"/>
      <c r="F81" s="41">
        <v>500000</v>
      </c>
      <c r="G81" s="7" t="s">
        <v>36</v>
      </c>
    </row>
    <row r="82" spans="1:7" ht="90" x14ac:dyDescent="0.25">
      <c r="A82" s="28" t="s">
        <v>186</v>
      </c>
      <c r="B82" s="29" t="s">
        <v>187</v>
      </c>
      <c r="C82" s="29">
        <v>44348</v>
      </c>
      <c r="D82" s="30">
        <v>45808</v>
      </c>
      <c r="E82" s="74">
        <v>500000</v>
      </c>
      <c r="F82" s="6"/>
      <c r="G82" s="27" t="s">
        <v>36</v>
      </c>
    </row>
    <row r="83" spans="1:7" x14ac:dyDescent="0.25">
      <c r="A83" s="3" t="s">
        <v>156</v>
      </c>
      <c r="B83" s="3" t="s">
        <v>155</v>
      </c>
      <c r="C83" s="4">
        <v>44287</v>
      </c>
      <c r="D83" s="5">
        <v>45747</v>
      </c>
      <c r="E83" s="81">
        <v>56000</v>
      </c>
      <c r="F83" s="6"/>
      <c r="G83" s="39" t="s">
        <v>12</v>
      </c>
    </row>
    <row r="84" spans="1:7" x14ac:dyDescent="0.25">
      <c r="A84" s="3" t="s">
        <v>157</v>
      </c>
      <c r="B84" s="3" t="s">
        <v>158</v>
      </c>
      <c r="C84" s="4">
        <v>45016</v>
      </c>
      <c r="D84" s="5">
        <v>45747</v>
      </c>
      <c r="E84" s="81">
        <v>363843</v>
      </c>
      <c r="F84" s="6"/>
      <c r="G84" s="7" t="s">
        <v>7</v>
      </c>
    </row>
    <row r="85" spans="1:7" x14ac:dyDescent="0.25">
      <c r="A85" s="27" t="s">
        <v>198</v>
      </c>
      <c r="B85" s="27" t="s">
        <v>199</v>
      </c>
      <c r="C85" s="21">
        <v>44440</v>
      </c>
      <c r="D85" s="34">
        <v>45900</v>
      </c>
      <c r="E85" s="78">
        <v>1350000</v>
      </c>
      <c r="F85" s="6"/>
      <c r="G85" s="27" t="s">
        <v>7</v>
      </c>
    </row>
    <row r="86" spans="1:7" ht="22.5" x14ac:dyDescent="0.25">
      <c r="A86" s="10" t="s">
        <v>374</v>
      </c>
      <c r="B86" s="7" t="s">
        <v>375</v>
      </c>
      <c r="C86" s="29">
        <v>43834</v>
      </c>
      <c r="D86" s="43" t="s">
        <v>373</v>
      </c>
      <c r="E86" s="78">
        <v>94458</v>
      </c>
      <c r="F86" s="6"/>
      <c r="G86" s="7" t="s">
        <v>7</v>
      </c>
    </row>
    <row r="87" spans="1:7" ht="50.25" customHeight="1" x14ac:dyDescent="0.25">
      <c r="A87" s="3" t="s">
        <v>118</v>
      </c>
      <c r="B87" s="3" t="s">
        <v>119</v>
      </c>
      <c r="C87" s="4">
        <v>45371</v>
      </c>
      <c r="D87" s="5">
        <v>45735</v>
      </c>
      <c r="E87" s="81">
        <v>43721.94</v>
      </c>
      <c r="F87" s="6"/>
      <c r="G87" s="39" t="s">
        <v>12</v>
      </c>
    </row>
    <row r="88" spans="1:7" x14ac:dyDescent="0.25">
      <c r="A88" s="3" t="s">
        <v>319</v>
      </c>
      <c r="B88" s="3" t="s">
        <v>320</v>
      </c>
      <c r="C88" s="4">
        <v>44896</v>
      </c>
      <c r="D88" s="5">
        <v>46721</v>
      </c>
      <c r="E88" s="74"/>
      <c r="F88" s="6"/>
      <c r="G88" s="39" t="s">
        <v>12</v>
      </c>
    </row>
    <row r="89" spans="1:7" x14ac:dyDescent="0.25">
      <c r="A89" s="3" t="s">
        <v>323</v>
      </c>
      <c r="B89" s="3" t="s">
        <v>320</v>
      </c>
      <c r="C89" s="4">
        <v>44985</v>
      </c>
      <c r="D89" s="5">
        <v>46810</v>
      </c>
      <c r="E89" s="74"/>
      <c r="F89" s="6"/>
      <c r="G89" s="39" t="s">
        <v>12</v>
      </c>
    </row>
    <row r="90" spans="1:7" x14ac:dyDescent="0.25">
      <c r="A90" s="3" t="s">
        <v>159</v>
      </c>
      <c r="B90" s="3" t="s">
        <v>160</v>
      </c>
      <c r="C90" s="4">
        <v>45383</v>
      </c>
      <c r="D90" s="5">
        <v>45747</v>
      </c>
      <c r="E90" s="81" t="s">
        <v>18</v>
      </c>
      <c r="F90" s="6"/>
      <c r="G90" s="39" t="s">
        <v>12</v>
      </c>
    </row>
    <row r="91" spans="1:7" ht="22.5" x14ac:dyDescent="0.25">
      <c r="A91" s="10" t="s">
        <v>212</v>
      </c>
      <c r="B91" s="10" t="s">
        <v>9</v>
      </c>
      <c r="C91" s="13"/>
      <c r="D91" s="14">
        <v>46005</v>
      </c>
      <c r="E91" s="82">
        <v>96000</v>
      </c>
      <c r="F91" s="6"/>
      <c r="G91" s="7" t="s">
        <v>36</v>
      </c>
    </row>
    <row r="92" spans="1:7" ht="22.5" x14ac:dyDescent="0.25">
      <c r="A92" s="36" t="s">
        <v>124</v>
      </c>
      <c r="B92" s="36" t="s">
        <v>125</v>
      </c>
      <c r="C92" s="29">
        <v>45017</v>
      </c>
      <c r="D92" s="43">
        <v>45747</v>
      </c>
      <c r="E92" s="78">
        <v>51300</v>
      </c>
      <c r="F92" s="15"/>
      <c r="G92" s="36" t="s">
        <v>7</v>
      </c>
    </row>
    <row r="93" spans="1:7" ht="22.5" x14ac:dyDescent="0.25">
      <c r="A93" s="12" t="s">
        <v>126</v>
      </c>
      <c r="B93" s="36" t="s">
        <v>125</v>
      </c>
      <c r="C93" s="47">
        <v>45017</v>
      </c>
      <c r="D93" s="14">
        <v>45747</v>
      </c>
      <c r="E93" s="78" t="s">
        <v>127</v>
      </c>
      <c r="F93" s="15"/>
      <c r="G93" s="12" t="s">
        <v>7</v>
      </c>
    </row>
    <row r="94" spans="1:7" ht="22.5" x14ac:dyDescent="0.25">
      <c r="A94" s="27" t="s">
        <v>232</v>
      </c>
      <c r="B94" s="10" t="s">
        <v>233</v>
      </c>
      <c r="C94" s="21">
        <v>45017</v>
      </c>
      <c r="D94" s="34">
        <v>46112</v>
      </c>
      <c r="E94" s="78">
        <v>586412</v>
      </c>
      <c r="F94" s="6"/>
      <c r="G94" s="27" t="s">
        <v>7</v>
      </c>
    </row>
    <row r="95" spans="1:7" ht="22.5" x14ac:dyDescent="0.25">
      <c r="A95" s="27" t="s">
        <v>234</v>
      </c>
      <c r="B95" s="10" t="s">
        <v>34</v>
      </c>
      <c r="C95" s="21">
        <v>45017</v>
      </c>
      <c r="D95" s="34">
        <v>46112</v>
      </c>
      <c r="E95" s="78">
        <v>930300</v>
      </c>
      <c r="F95" s="6"/>
      <c r="G95" s="27" t="s">
        <v>7</v>
      </c>
    </row>
    <row r="96" spans="1:7" ht="22.5" x14ac:dyDescent="0.25">
      <c r="A96" s="27" t="s">
        <v>349</v>
      </c>
      <c r="B96" s="11" t="s">
        <v>110</v>
      </c>
      <c r="C96" s="4" t="s">
        <v>350</v>
      </c>
      <c r="D96" s="5" t="s">
        <v>351</v>
      </c>
      <c r="E96" s="74" t="s">
        <v>352</v>
      </c>
      <c r="F96" s="40" t="s">
        <v>353</v>
      </c>
      <c r="G96" s="7" t="s">
        <v>478</v>
      </c>
    </row>
    <row r="97" spans="1:7" x14ac:dyDescent="0.25">
      <c r="A97" s="3" t="s">
        <v>134</v>
      </c>
      <c r="B97" s="20" t="s">
        <v>135</v>
      </c>
      <c r="C97" s="21">
        <v>45017</v>
      </c>
      <c r="D97" s="14">
        <v>45747</v>
      </c>
      <c r="E97" s="82">
        <v>171000</v>
      </c>
      <c r="F97" s="15"/>
      <c r="G97" s="16" t="s">
        <v>7</v>
      </c>
    </row>
    <row r="98" spans="1:7" x14ac:dyDescent="0.25">
      <c r="A98" s="62" t="s">
        <v>161</v>
      </c>
      <c r="B98" s="3" t="s">
        <v>162</v>
      </c>
      <c r="C98" s="4">
        <v>44287</v>
      </c>
      <c r="D98" s="5">
        <v>45747</v>
      </c>
      <c r="E98" s="81">
        <v>135432</v>
      </c>
      <c r="F98" s="6"/>
      <c r="G98" s="39" t="s">
        <v>12</v>
      </c>
    </row>
    <row r="99" spans="1:7" ht="22.5" x14ac:dyDescent="0.25">
      <c r="A99" s="3" t="s">
        <v>211</v>
      </c>
      <c r="B99" s="49" t="s">
        <v>11</v>
      </c>
      <c r="C99" s="4">
        <v>44930</v>
      </c>
      <c r="D99" s="5">
        <v>45994</v>
      </c>
      <c r="E99" s="81">
        <v>111000</v>
      </c>
      <c r="F99" s="6"/>
      <c r="G99" s="39" t="s">
        <v>12</v>
      </c>
    </row>
    <row r="100" spans="1:7" ht="10.5" customHeight="1" x14ac:dyDescent="0.25">
      <c r="A100" s="24" t="s">
        <v>386</v>
      </c>
      <c r="B100" s="25" t="s">
        <v>387</v>
      </c>
      <c r="C100" s="21">
        <v>43556</v>
      </c>
      <c r="D100" s="26" t="s">
        <v>385</v>
      </c>
      <c r="E100" s="74">
        <v>350000</v>
      </c>
      <c r="F100" s="6"/>
      <c r="G100" s="27" t="s">
        <v>7</v>
      </c>
    </row>
    <row r="101" spans="1:7" x14ac:dyDescent="0.25">
      <c r="A101" s="3" t="s">
        <v>255</v>
      </c>
      <c r="B101" s="3" t="s">
        <v>256</v>
      </c>
      <c r="C101" s="4">
        <v>45204</v>
      </c>
      <c r="D101" s="5">
        <v>46300</v>
      </c>
      <c r="E101" s="81">
        <v>170000</v>
      </c>
      <c r="F101" s="6"/>
      <c r="G101" s="7" t="s">
        <v>7</v>
      </c>
    </row>
    <row r="102" spans="1:7" ht="22.5" x14ac:dyDescent="0.25">
      <c r="A102" s="3" t="s">
        <v>42</v>
      </c>
      <c r="B102" s="3" t="s">
        <v>21</v>
      </c>
      <c r="C102" s="4">
        <v>45293</v>
      </c>
      <c r="D102" s="5">
        <v>45520</v>
      </c>
      <c r="E102" s="74"/>
      <c r="F102" s="41">
        <v>129925</v>
      </c>
      <c r="G102" s="7" t="s">
        <v>7</v>
      </c>
    </row>
    <row r="103" spans="1:7" x14ac:dyDescent="0.25">
      <c r="A103" s="27" t="s">
        <v>324</v>
      </c>
      <c r="B103" s="31" t="s">
        <v>325</v>
      </c>
      <c r="C103" s="21">
        <v>45352</v>
      </c>
      <c r="D103" s="30">
        <v>46812</v>
      </c>
      <c r="E103" s="74">
        <v>4700000</v>
      </c>
      <c r="F103" s="6"/>
      <c r="G103" s="27" t="s">
        <v>7</v>
      </c>
    </row>
    <row r="104" spans="1:7" x14ac:dyDescent="0.25">
      <c r="A104" s="7" t="s">
        <v>337</v>
      </c>
      <c r="B104" s="7" t="s">
        <v>338</v>
      </c>
      <c r="C104" s="29">
        <v>45016</v>
      </c>
      <c r="D104" s="43" t="s">
        <v>339</v>
      </c>
      <c r="E104" s="84">
        <v>856961</v>
      </c>
      <c r="F104" s="6"/>
      <c r="G104" s="45" t="s">
        <v>7</v>
      </c>
    </row>
    <row r="105" spans="1:7" x14ac:dyDescent="0.25">
      <c r="A105" s="27" t="s">
        <v>76</v>
      </c>
      <c r="B105" s="27" t="s">
        <v>77</v>
      </c>
      <c r="C105" s="4">
        <v>45201</v>
      </c>
      <c r="D105" s="5">
        <v>45566</v>
      </c>
      <c r="E105" s="85"/>
      <c r="F105" s="91">
        <v>234300</v>
      </c>
      <c r="G105" s="27" t="s">
        <v>7</v>
      </c>
    </row>
    <row r="106" spans="1:7" ht="22.5" x14ac:dyDescent="0.25">
      <c r="A106" s="3" t="s">
        <v>71</v>
      </c>
      <c r="B106" s="3" t="s">
        <v>10</v>
      </c>
      <c r="C106" s="4">
        <v>45305</v>
      </c>
      <c r="D106" s="5">
        <v>45565</v>
      </c>
      <c r="E106" s="74"/>
      <c r="F106" s="6"/>
      <c r="G106" s="7" t="s">
        <v>7</v>
      </c>
    </row>
    <row r="107" spans="1:7" ht="22.5" x14ac:dyDescent="0.25">
      <c r="A107" s="3" t="s">
        <v>72</v>
      </c>
      <c r="B107" s="3" t="s">
        <v>10</v>
      </c>
      <c r="C107" s="4">
        <v>45305</v>
      </c>
      <c r="D107" s="5">
        <v>45565</v>
      </c>
      <c r="E107" s="74"/>
      <c r="F107" s="6"/>
      <c r="G107" s="7" t="s">
        <v>7</v>
      </c>
    </row>
    <row r="108" spans="1:7" ht="22.5" x14ac:dyDescent="0.25">
      <c r="A108" s="3" t="s">
        <v>73</v>
      </c>
      <c r="B108" s="3" t="s">
        <v>25</v>
      </c>
      <c r="C108" s="4">
        <v>45313</v>
      </c>
      <c r="D108" s="5">
        <v>45565</v>
      </c>
      <c r="E108" s="74"/>
      <c r="F108" s="6" t="s">
        <v>18</v>
      </c>
      <c r="G108" s="7" t="s">
        <v>7</v>
      </c>
    </row>
    <row r="109" spans="1:7" ht="22.5" x14ac:dyDescent="0.25">
      <c r="A109" s="3" t="s">
        <v>112</v>
      </c>
      <c r="B109" s="3" t="s">
        <v>10</v>
      </c>
      <c r="C109" s="4">
        <v>45432</v>
      </c>
      <c r="D109" s="5">
        <v>45688</v>
      </c>
      <c r="E109" s="74"/>
      <c r="F109" s="6"/>
      <c r="G109" s="7" t="s">
        <v>7</v>
      </c>
    </row>
    <row r="110" spans="1:7" ht="202.5" x14ac:dyDescent="0.25">
      <c r="A110" s="32" t="s">
        <v>38</v>
      </c>
      <c r="B110" s="13" t="s">
        <v>39</v>
      </c>
      <c r="C110" s="29">
        <v>44378</v>
      </c>
      <c r="D110" s="48">
        <v>45511</v>
      </c>
      <c r="E110" s="74">
        <v>1980000</v>
      </c>
      <c r="F110" s="6"/>
      <c r="G110" s="27" t="s">
        <v>36</v>
      </c>
    </row>
    <row r="111" spans="1:7" x14ac:dyDescent="0.25">
      <c r="A111" s="7" t="s">
        <v>94</v>
      </c>
      <c r="B111" s="7" t="s">
        <v>95</v>
      </c>
      <c r="C111" s="29"/>
      <c r="D111" s="43">
        <v>45626</v>
      </c>
      <c r="E111" s="84">
        <v>150000</v>
      </c>
      <c r="F111" s="6"/>
      <c r="G111" s="7" t="s">
        <v>7</v>
      </c>
    </row>
    <row r="112" spans="1:7" x14ac:dyDescent="0.25">
      <c r="A112" s="10" t="s">
        <v>239</v>
      </c>
      <c r="B112" s="11" t="s">
        <v>240</v>
      </c>
      <c r="C112" s="13">
        <v>45748</v>
      </c>
      <c r="D112" s="34">
        <v>46843</v>
      </c>
      <c r="E112" s="74" t="s">
        <v>241</v>
      </c>
      <c r="F112" s="33" t="s">
        <v>242</v>
      </c>
      <c r="G112" s="7" t="s">
        <v>7</v>
      </c>
    </row>
    <row r="113" spans="1:7" ht="33.75" x14ac:dyDescent="0.25">
      <c r="A113" s="3" t="s">
        <v>178</v>
      </c>
      <c r="B113" s="3" t="s">
        <v>179</v>
      </c>
      <c r="C113" s="4">
        <v>45401</v>
      </c>
      <c r="D113" s="5">
        <v>45765</v>
      </c>
      <c r="E113" s="82">
        <v>384000</v>
      </c>
      <c r="F113" s="6"/>
      <c r="G113" s="7" t="s">
        <v>7</v>
      </c>
    </row>
    <row r="114" spans="1:7" x14ac:dyDescent="0.25">
      <c r="A114" s="3" t="s">
        <v>206</v>
      </c>
      <c r="B114" s="3" t="s">
        <v>33</v>
      </c>
      <c r="C114" s="4">
        <v>45234</v>
      </c>
      <c r="D114" s="5">
        <v>45964</v>
      </c>
      <c r="E114" s="81">
        <v>89589.24</v>
      </c>
      <c r="F114" s="6"/>
      <c r="G114" s="39" t="s">
        <v>7</v>
      </c>
    </row>
    <row r="115" spans="1:7" ht="22.5" x14ac:dyDescent="0.25">
      <c r="A115" s="7" t="s">
        <v>163</v>
      </c>
      <c r="B115" s="49" t="s">
        <v>59</v>
      </c>
      <c r="C115" s="29">
        <v>45383</v>
      </c>
      <c r="D115" s="43">
        <v>45747</v>
      </c>
      <c r="E115" s="80">
        <v>320000</v>
      </c>
      <c r="F115" s="6"/>
      <c r="G115" s="7" t="s">
        <v>479</v>
      </c>
    </row>
    <row r="116" spans="1:7" ht="33.75" x14ac:dyDescent="0.25">
      <c r="A116" s="7" t="s">
        <v>113</v>
      </c>
      <c r="B116" s="7" t="s">
        <v>114</v>
      </c>
      <c r="C116" s="29">
        <v>45352</v>
      </c>
      <c r="D116" s="43">
        <v>45716</v>
      </c>
      <c r="E116" s="80">
        <v>170000</v>
      </c>
      <c r="F116" s="6"/>
      <c r="G116" s="7" t="s">
        <v>479</v>
      </c>
    </row>
    <row r="117" spans="1:7" ht="22.5" x14ac:dyDescent="0.25">
      <c r="A117" s="3" t="s">
        <v>281</v>
      </c>
      <c r="B117" s="3" t="s">
        <v>282</v>
      </c>
      <c r="C117" s="4">
        <v>45383</v>
      </c>
      <c r="D117" s="5">
        <v>46477</v>
      </c>
      <c r="E117" s="74"/>
      <c r="F117" s="41">
        <v>400000</v>
      </c>
      <c r="G117" s="7" t="s">
        <v>36</v>
      </c>
    </row>
    <row r="118" spans="1:7" x14ac:dyDescent="0.25">
      <c r="A118" s="59" t="s">
        <v>103</v>
      </c>
      <c r="B118" s="3" t="s">
        <v>104</v>
      </c>
      <c r="C118" s="4">
        <v>44953</v>
      </c>
      <c r="D118" s="5">
        <v>45683</v>
      </c>
      <c r="E118" s="81">
        <v>50044</v>
      </c>
      <c r="F118" s="6"/>
      <c r="G118" s="39" t="s">
        <v>27</v>
      </c>
    </row>
    <row r="119" spans="1:7" ht="22.5" x14ac:dyDescent="0.25">
      <c r="A119" s="10" t="s">
        <v>216</v>
      </c>
      <c r="B119" s="49" t="s">
        <v>59</v>
      </c>
      <c r="C119" s="13">
        <v>44927</v>
      </c>
      <c r="D119" s="5">
        <v>46022</v>
      </c>
      <c r="E119" s="74">
        <v>120000</v>
      </c>
      <c r="F119" s="40"/>
      <c r="G119" s="7" t="s">
        <v>7</v>
      </c>
    </row>
    <row r="120" spans="1:7" ht="22.5" x14ac:dyDescent="0.25">
      <c r="A120" s="24" t="s">
        <v>136</v>
      </c>
      <c r="B120" s="25" t="s">
        <v>8</v>
      </c>
      <c r="C120" s="21">
        <v>43922</v>
      </c>
      <c r="D120" s="26">
        <v>45747</v>
      </c>
      <c r="E120" s="74">
        <v>1122018.6000000001</v>
      </c>
      <c r="F120" s="6"/>
      <c r="G120" s="39" t="s">
        <v>480</v>
      </c>
    </row>
    <row r="121" spans="1:7" x14ac:dyDescent="0.25">
      <c r="A121" s="10" t="s">
        <v>371</v>
      </c>
      <c r="B121" s="47" t="s">
        <v>372</v>
      </c>
      <c r="C121" s="21">
        <v>45295</v>
      </c>
      <c r="D121" s="5" t="s">
        <v>373</v>
      </c>
      <c r="E121" s="74">
        <v>62370</v>
      </c>
      <c r="F121" s="40">
        <v>249480</v>
      </c>
      <c r="G121" s="7" t="s">
        <v>7</v>
      </c>
    </row>
    <row r="122" spans="1:7" x14ac:dyDescent="0.25">
      <c r="A122" s="3" t="s">
        <v>313</v>
      </c>
      <c r="B122" s="3" t="s">
        <v>35</v>
      </c>
      <c r="C122" s="4">
        <v>45383</v>
      </c>
      <c r="D122" s="5">
        <v>46478</v>
      </c>
      <c r="E122" s="81">
        <v>15000000</v>
      </c>
      <c r="F122" s="6"/>
      <c r="G122" s="7" t="s">
        <v>36</v>
      </c>
    </row>
    <row r="123" spans="1:7" x14ac:dyDescent="0.25">
      <c r="A123" s="7" t="s">
        <v>330</v>
      </c>
      <c r="B123" s="7" t="s">
        <v>20</v>
      </c>
      <c r="C123" s="4">
        <v>44895</v>
      </c>
      <c r="D123" s="43">
        <v>48548</v>
      </c>
      <c r="E123" s="84">
        <v>187000</v>
      </c>
      <c r="F123" s="6"/>
      <c r="G123" s="7" t="s">
        <v>7</v>
      </c>
    </row>
    <row r="124" spans="1:7" ht="22.5" x14ac:dyDescent="0.25">
      <c r="A124" s="3" t="s">
        <v>331</v>
      </c>
      <c r="B124" s="3" t="s">
        <v>332</v>
      </c>
      <c r="C124" s="4">
        <v>45400</v>
      </c>
      <c r="D124" s="5">
        <v>49020</v>
      </c>
      <c r="E124" s="75"/>
      <c r="F124" s="41">
        <v>170000</v>
      </c>
      <c r="G124" s="7" t="s">
        <v>7</v>
      </c>
    </row>
    <row r="125" spans="1:7" ht="22.5" x14ac:dyDescent="0.25">
      <c r="A125" s="3" t="s">
        <v>40</v>
      </c>
      <c r="B125" s="3" t="s">
        <v>41</v>
      </c>
      <c r="C125" s="4">
        <v>45365</v>
      </c>
      <c r="D125" s="5">
        <v>45519</v>
      </c>
      <c r="E125" s="74"/>
      <c r="F125" s="41">
        <v>129573</v>
      </c>
      <c r="G125" s="7" t="s">
        <v>7</v>
      </c>
    </row>
    <row r="126" spans="1:7" x14ac:dyDescent="0.25">
      <c r="A126" s="57" t="s">
        <v>115</v>
      </c>
      <c r="B126" s="3" t="s">
        <v>116</v>
      </c>
      <c r="C126" s="13">
        <v>44929</v>
      </c>
      <c r="D126" s="14">
        <v>45716</v>
      </c>
      <c r="E126" s="77" t="s">
        <v>117</v>
      </c>
      <c r="F126" s="15"/>
      <c r="G126" s="12" t="s">
        <v>478</v>
      </c>
    </row>
    <row r="127" spans="1:7" ht="22.5" x14ac:dyDescent="0.25">
      <c r="A127" s="3" t="s">
        <v>215</v>
      </c>
      <c r="B127" s="3" t="s">
        <v>62</v>
      </c>
      <c r="C127" s="4">
        <v>44939</v>
      </c>
      <c r="D127" s="5">
        <v>46022</v>
      </c>
      <c r="E127" s="74"/>
      <c r="F127" s="6">
        <v>267090</v>
      </c>
      <c r="G127" s="7" t="s">
        <v>7</v>
      </c>
    </row>
    <row r="128" spans="1:7" x14ac:dyDescent="0.25">
      <c r="A128" s="7" t="s">
        <v>283</v>
      </c>
      <c r="B128" s="31" t="s">
        <v>169</v>
      </c>
      <c r="C128" s="42">
        <v>45016</v>
      </c>
      <c r="D128" s="43">
        <v>46477</v>
      </c>
      <c r="E128" s="82">
        <v>630000</v>
      </c>
      <c r="F128" s="6"/>
      <c r="G128" s="7" t="s">
        <v>7</v>
      </c>
    </row>
    <row r="129" spans="1:7" x14ac:dyDescent="0.25">
      <c r="A129" s="3" t="s">
        <v>60</v>
      </c>
      <c r="B129" s="3" t="s">
        <v>61</v>
      </c>
      <c r="C129" s="4">
        <v>45170</v>
      </c>
      <c r="D129" s="5">
        <v>45536</v>
      </c>
      <c r="E129" s="74"/>
      <c r="F129" s="41">
        <v>360000</v>
      </c>
      <c r="G129" s="7" t="s">
        <v>7</v>
      </c>
    </row>
    <row r="130" spans="1:7" ht="22.5" x14ac:dyDescent="0.25">
      <c r="A130" s="3" t="s">
        <v>203</v>
      </c>
      <c r="B130" s="3" t="s">
        <v>204</v>
      </c>
      <c r="C130" s="4">
        <v>45124</v>
      </c>
      <c r="D130" s="5">
        <v>45930</v>
      </c>
      <c r="E130" s="74"/>
      <c r="F130" s="41">
        <v>1500000</v>
      </c>
      <c r="G130" s="7" t="s">
        <v>7</v>
      </c>
    </row>
    <row r="131" spans="1:7" ht="371.25" x14ac:dyDescent="0.25">
      <c r="A131" s="24" t="s">
        <v>52</v>
      </c>
      <c r="B131" s="25" t="s">
        <v>53</v>
      </c>
      <c r="C131" s="21"/>
      <c r="D131" s="26">
        <v>45535</v>
      </c>
      <c r="E131" s="74">
        <v>3000000</v>
      </c>
      <c r="F131" s="6"/>
      <c r="G131" s="27" t="s">
        <v>36</v>
      </c>
    </row>
    <row r="132" spans="1:7" ht="22.5" x14ac:dyDescent="0.25">
      <c r="A132" s="3" t="s">
        <v>235</v>
      </c>
      <c r="B132" s="3" t="s">
        <v>62</v>
      </c>
      <c r="C132" s="4">
        <v>44963</v>
      </c>
      <c r="D132" s="5">
        <v>46112</v>
      </c>
      <c r="E132" s="74"/>
      <c r="F132" s="6">
        <v>521290</v>
      </c>
      <c r="G132" s="7" t="s">
        <v>7</v>
      </c>
    </row>
    <row r="133" spans="1:7" ht="22.5" x14ac:dyDescent="0.25">
      <c r="A133" s="7" t="s">
        <v>346</v>
      </c>
      <c r="B133" s="45" t="s">
        <v>347</v>
      </c>
      <c r="C133" s="4">
        <v>45016</v>
      </c>
      <c r="D133" s="43" t="s">
        <v>348</v>
      </c>
      <c r="E133" s="82">
        <v>1500000</v>
      </c>
      <c r="F133" s="6"/>
      <c r="G133" s="7" t="s">
        <v>7</v>
      </c>
    </row>
    <row r="134" spans="1:7" ht="22.5" x14ac:dyDescent="0.25">
      <c r="A134" s="7" t="s">
        <v>164</v>
      </c>
      <c r="B134" s="7" t="s">
        <v>165</v>
      </c>
      <c r="C134" s="29">
        <v>44572</v>
      </c>
      <c r="D134" s="43">
        <v>45747</v>
      </c>
      <c r="E134" s="80">
        <v>145000</v>
      </c>
      <c r="F134" s="6"/>
      <c r="G134" s="7" t="s">
        <v>7</v>
      </c>
    </row>
    <row r="135" spans="1:7" x14ac:dyDescent="0.25">
      <c r="A135" s="10" t="s">
        <v>63</v>
      </c>
      <c r="B135" s="10" t="s">
        <v>64</v>
      </c>
      <c r="C135" s="13"/>
      <c r="D135" s="53">
        <v>45557</v>
      </c>
      <c r="E135" s="82">
        <v>571977</v>
      </c>
      <c r="F135" s="6"/>
      <c r="G135" s="7" t="s">
        <v>7</v>
      </c>
    </row>
    <row r="136" spans="1:7" ht="22.5" x14ac:dyDescent="0.25">
      <c r="A136" s="3" t="s">
        <v>284</v>
      </c>
      <c r="B136" s="3" t="s">
        <v>26</v>
      </c>
      <c r="C136" s="4">
        <v>45383</v>
      </c>
      <c r="D136" s="5">
        <v>46477</v>
      </c>
      <c r="E136" s="74"/>
      <c r="F136" s="41">
        <v>3600000</v>
      </c>
      <c r="G136" s="7" t="s">
        <v>7</v>
      </c>
    </row>
    <row r="137" spans="1:7" ht="22.5" x14ac:dyDescent="0.25">
      <c r="A137" s="3" t="s">
        <v>285</v>
      </c>
      <c r="B137" s="3" t="s">
        <v>286</v>
      </c>
      <c r="C137" s="4">
        <v>45383</v>
      </c>
      <c r="D137" s="5">
        <v>46477</v>
      </c>
      <c r="E137" s="74" t="s">
        <v>18</v>
      </c>
      <c r="F137" s="41"/>
      <c r="G137" s="7" t="s">
        <v>7</v>
      </c>
    </row>
    <row r="138" spans="1:7" ht="22.5" x14ac:dyDescent="0.25">
      <c r="A138" s="3" t="s">
        <v>287</v>
      </c>
      <c r="B138" s="3" t="s">
        <v>288</v>
      </c>
      <c r="C138" s="4">
        <v>45383</v>
      </c>
      <c r="D138" s="5">
        <v>46477</v>
      </c>
      <c r="E138" s="74"/>
      <c r="F138" s="41">
        <v>3130000</v>
      </c>
      <c r="G138" s="7" t="s">
        <v>7</v>
      </c>
    </row>
    <row r="139" spans="1:7" ht="22.5" x14ac:dyDescent="0.25">
      <c r="A139" s="3" t="s">
        <v>289</v>
      </c>
      <c r="B139" s="3" t="s">
        <v>290</v>
      </c>
      <c r="C139" s="4">
        <v>45383</v>
      </c>
      <c r="D139" s="5">
        <v>46477</v>
      </c>
      <c r="E139" s="74"/>
      <c r="F139" s="41">
        <v>1340000</v>
      </c>
      <c r="G139" s="7" t="s">
        <v>7</v>
      </c>
    </row>
    <row r="140" spans="1:7" ht="22.5" x14ac:dyDescent="0.25">
      <c r="A140" s="3" t="s">
        <v>291</v>
      </c>
      <c r="B140" s="3" t="s">
        <v>292</v>
      </c>
      <c r="C140" s="4">
        <v>45383</v>
      </c>
      <c r="D140" s="5">
        <v>46477</v>
      </c>
      <c r="E140" s="74"/>
      <c r="F140" s="41">
        <v>90000</v>
      </c>
      <c r="G140" s="7" t="s">
        <v>7</v>
      </c>
    </row>
    <row r="141" spans="1:7" ht="22.5" x14ac:dyDescent="0.25">
      <c r="A141" s="3" t="s">
        <v>293</v>
      </c>
      <c r="B141" s="3" t="s">
        <v>294</v>
      </c>
      <c r="C141" s="4">
        <v>45383</v>
      </c>
      <c r="D141" s="5">
        <v>46477</v>
      </c>
      <c r="E141" s="74"/>
      <c r="F141" s="41">
        <v>200000</v>
      </c>
      <c r="G141" s="7" t="s">
        <v>7</v>
      </c>
    </row>
    <row r="142" spans="1:7" ht="22.5" x14ac:dyDescent="0.25">
      <c r="A142" s="3" t="s">
        <v>295</v>
      </c>
      <c r="B142" s="3" t="s">
        <v>296</v>
      </c>
      <c r="C142" s="4">
        <v>45383</v>
      </c>
      <c r="D142" s="5">
        <v>46477</v>
      </c>
      <c r="E142" s="74"/>
      <c r="F142" s="41">
        <v>220000</v>
      </c>
      <c r="G142" s="7" t="s">
        <v>7</v>
      </c>
    </row>
    <row r="143" spans="1:7" ht="22.5" x14ac:dyDescent="0.25">
      <c r="A143" s="3" t="s">
        <v>297</v>
      </c>
      <c r="B143" s="3" t="s">
        <v>294</v>
      </c>
      <c r="C143" s="4">
        <v>45383</v>
      </c>
      <c r="D143" s="5">
        <v>46477</v>
      </c>
      <c r="E143" s="74"/>
      <c r="F143" s="41">
        <v>3600000</v>
      </c>
      <c r="G143" s="7" t="s">
        <v>7</v>
      </c>
    </row>
    <row r="144" spans="1:7" ht="22.5" x14ac:dyDescent="0.25">
      <c r="A144" s="3" t="s">
        <v>298</v>
      </c>
      <c r="B144" s="3" t="s">
        <v>286</v>
      </c>
      <c r="C144" s="4">
        <v>45383</v>
      </c>
      <c r="D144" s="5">
        <v>46477</v>
      </c>
      <c r="E144" s="74" t="s">
        <v>18</v>
      </c>
      <c r="F144" s="41"/>
      <c r="G144" s="7" t="s">
        <v>7</v>
      </c>
    </row>
    <row r="145" spans="1:7" ht="22.5" x14ac:dyDescent="0.25">
      <c r="A145" s="3" t="s">
        <v>299</v>
      </c>
      <c r="B145" s="3" t="s">
        <v>290</v>
      </c>
      <c r="C145" s="4">
        <v>45383</v>
      </c>
      <c r="D145" s="5">
        <v>46477</v>
      </c>
      <c r="E145" s="74"/>
      <c r="F145" s="41">
        <v>1340000</v>
      </c>
      <c r="G145" s="7" t="s">
        <v>7</v>
      </c>
    </row>
    <row r="146" spans="1:7" ht="22.5" x14ac:dyDescent="0.25">
      <c r="A146" s="3" t="s">
        <v>300</v>
      </c>
      <c r="B146" s="3" t="s">
        <v>294</v>
      </c>
      <c r="C146" s="4">
        <v>45383</v>
      </c>
      <c r="D146" s="5">
        <v>46477</v>
      </c>
      <c r="E146" s="74"/>
      <c r="F146" s="41">
        <v>200000</v>
      </c>
      <c r="G146" s="7" t="s">
        <v>7</v>
      </c>
    </row>
    <row r="147" spans="1:7" ht="22.5" x14ac:dyDescent="0.25">
      <c r="A147" s="3" t="s">
        <v>301</v>
      </c>
      <c r="B147" s="3" t="s">
        <v>296</v>
      </c>
      <c r="C147" s="4">
        <v>45383</v>
      </c>
      <c r="D147" s="5">
        <v>46477</v>
      </c>
      <c r="E147" s="74"/>
      <c r="F147" s="41">
        <v>230000</v>
      </c>
      <c r="G147" s="7" t="s">
        <v>7</v>
      </c>
    </row>
    <row r="148" spans="1:7" ht="22.5" x14ac:dyDescent="0.25">
      <c r="A148" s="3" t="s">
        <v>257</v>
      </c>
      <c r="B148" s="3" t="s">
        <v>22</v>
      </c>
      <c r="C148" s="4">
        <v>45201</v>
      </c>
      <c r="D148" s="5">
        <v>46326</v>
      </c>
      <c r="E148" s="74"/>
      <c r="F148" s="6"/>
      <c r="G148" s="7" t="s">
        <v>7</v>
      </c>
    </row>
    <row r="149" spans="1:7" ht="22.5" x14ac:dyDescent="0.25">
      <c r="A149" s="7" t="s">
        <v>166</v>
      </c>
      <c r="B149" s="7" t="s">
        <v>167</v>
      </c>
      <c r="C149" s="21">
        <v>44930</v>
      </c>
      <c r="D149" s="34">
        <v>45747</v>
      </c>
      <c r="E149" s="78">
        <v>60000</v>
      </c>
      <c r="F149" s="54"/>
      <c r="G149" s="7" t="s">
        <v>7</v>
      </c>
    </row>
    <row r="150" spans="1:7" ht="22.5" x14ac:dyDescent="0.25">
      <c r="A150" s="7" t="s">
        <v>168</v>
      </c>
      <c r="B150" s="7" t="s">
        <v>169</v>
      </c>
      <c r="C150" s="21">
        <v>44930</v>
      </c>
      <c r="D150" s="34">
        <v>45747</v>
      </c>
      <c r="E150" s="76">
        <v>68000</v>
      </c>
      <c r="F150" s="54"/>
      <c r="G150" s="7" t="s">
        <v>7</v>
      </c>
    </row>
    <row r="151" spans="1:7" ht="22.5" x14ac:dyDescent="0.25">
      <c r="A151" s="3" t="s">
        <v>302</v>
      </c>
      <c r="B151" s="3" t="s">
        <v>303</v>
      </c>
      <c r="C151" s="4">
        <v>45383</v>
      </c>
      <c r="D151" s="5">
        <v>46477</v>
      </c>
      <c r="E151" s="74"/>
      <c r="F151" s="41">
        <v>322000</v>
      </c>
      <c r="G151" s="7" t="s">
        <v>7</v>
      </c>
    </row>
    <row r="152" spans="1:7" ht="168" customHeight="1" x14ac:dyDescent="0.25">
      <c r="A152" s="3" t="s">
        <v>304</v>
      </c>
      <c r="B152" s="3" t="s">
        <v>305</v>
      </c>
      <c r="C152" s="4">
        <v>45383</v>
      </c>
      <c r="D152" s="5">
        <v>46477</v>
      </c>
      <c r="E152" s="74"/>
      <c r="F152" s="41">
        <v>665000</v>
      </c>
      <c r="G152" s="7" t="s">
        <v>7</v>
      </c>
    </row>
    <row r="153" spans="1:7" ht="22.5" x14ac:dyDescent="0.25">
      <c r="A153" s="3" t="s">
        <v>306</v>
      </c>
      <c r="B153" s="3" t="s">
        <v>307</v>
      </c>
      <c r="C153" s="4">
        <v>45383</v>
      </c>
      <c r="D153" s="5">
        <v>46477</v>
      </c>
      <c r="E153" s="74"/>
      <c r="F153" s="41">
        <v>725000</v>
      </c>
      <c r="G153" s="7" t="s">
        <v>7</v>
      </c>
    </row>
    <row r="154" spans="1:7" ht="22.5" x14ac:dyDescent="0.25">
      <c r="A154" s="3" t="s">
        <v>308</v>
      </c>
      <c r="B154" s="3" t="s">
        <v>309</v>
      </c>
      <c r="C154" s="4">
        <v>45383</v>
      </c>
      <c r="D154" s="5">
        <v>46477</v>
      </c>
      <c r="E154" s="74"/>
      <c r="F154" s="41">
        <v>485000</v>
      </c>
      <c r="G154" s="7" t="s">
        <v>7</v>
      </c>
    </row>
    <row r="155" spans="1:7" x14ac:dyDescent="0.25">
      <c r="A155" s="27" t="s">
        <v>86</v>
      </c>
      <c r="B155" s="11" t="s">
        <v>87</v>
      </c>
      <c r="C155" s="4">
        <v>45231</v>
      </c>
      <c r="D155" s="5">
        <v>45596</v>
      </c>
      <c r="E155" s="74"/>
      <c r="F155" s="6">
        <v>86000</v>
      </c>
      <c r="G155" s="7" t="s">
        <v>7</v>
      </c>
    </row>
    <row r="156" spans="1:7" ht="22.5" x14ac:dyDescent="0.25">
      <c r="A156" s="3" t="s">
        <v>54</v>
      </c>
      <c r="B156" s="3" t="s">
        <v>55</v>
      </c>
      <c r="C156" s="4">
        <v>44805</v>
      </c>
      <c r="D156" s="5">
        <v>45535</v>
      </c>
      <c r="E156" s="81">
        <v>246636</v>
      </c>
      <c r="F156" s="6"/>
      <c r="G156" s="7" t="s">
        <v>7</v>
      </c>
    </row>
    <row r="157" spans="1:7" ht="22.5" x14ac:dyDescent="0.25">
      <c r="A157" s="3" t="s">
        <v>184</v>
      </c>
      <c r="B157" s="3" t="s">
        <v>185</v>
      </c>
      <c r="C157" s="4">
        <v>45169</v>
      </c>
      <c r="D157" s="5">
        <v>45808</v>
      </c>
      <c r="E157" s="74">
        <v>400000</v>
      </c>
      <c r="F157" s="6">
        <v>729118</v>
      </c>
      <c r="G157" s="7" t="s">
        <v>7</v>
      </c>
    </row>
    <row r="158" spans="1:7" x14ac:dyDescent="0.25">
      <c r="A158" s="27" t="s">
        <v>56</v>
      </c>
      <c r="B158" s="27" t="s">
        <v>57</v>
      </c>
      <c r="C158" s="21">
        <v>45017</v>
      </c>
      <c r="D158" s="34">
        <v>45535</v>
      </c>
      <c r="E158" s="76">
        <v>350000</v>
      </c>
      <c r="F158" s="6"/>
      <c r="G158" s="27" t="s">
        <v>7</v>
      </c>
    </row>
    <row r="159" spans="1:7" ht="22.5" x14ac:dyDescent="0.25">
      <c r="A159" s="32" t="s">
        <v>262</v>
      </c>
      <c r="B159" s="25" t="s">
        <v>8</v>
      </c>
      <c r="C159" s="21">
        <v>44834</v>
      </c>
      <c r="D159" s="26">
        <v>46397</v>
      </c>
      <c r="E159" s="74">
        <v>174611</v>
      </c>
      <c r="F159" s="6"/>
      <c r="G159" s="27" t="s">
        <v>7</v>
      </c>
    </row>
    <row r="160" spans="1:7" ht="22.5" x14ac:dyDescent="0.25">
      <c r="A160" s="10" t="s">
        <v>328</v>
      </c>
      <c r="B160" s="10" t="s">
        <v>329</v>
      </c>
      <c r="C160" s="13"/>
      <c r="D160" s="58">
        <v>47362</v>
      </c>
      <c r="E160" s="82">
        <v>43575</v>
      </c>
      <c r="F160" s="6"/>
      <c r="G160" s="7" t="s">
        <v>7</v>
      </c>
    </row>
    <row r="161" spans="1:7" ht="22.5" x14ac:dyDescent="0.25">
      <c r="A161" s="3" t="s">
        <v>123</v>
      </c>
      <c r="B161" s="25" t="s">
        <v>8</v>
      </c>
      <c r="C161" s="4">
        <v>45379</v>
      </c>
      <c r="D161" s="5">
        <v>45743</v>
      </c>
      <c r="E161" s="81">
        <v>34912.800000000003</v>
      </c>
      <c r="F161" s="6"/>
      <c r="G161" s="39" t="s">
        <v>7</v>
      </c>
    </row>
    <row r="162" spans="1:7" x14ac:dyDescent="0.25">
      <c r="A162" s="32" t="s">
        <v>78</v>
      </c>
      <c r="B162" s="25" t="s">
        <v>79</v>
      </c>
      <c r="C162" s="21"/>
      <c r="D162" s="26">
        <v>45575</v>
      </c>
      <c r="E162" s="74">
        <v>12000000</v>
      </c>
      <c r="F162" s="6"/>
      <c r="G162" s="27" t="s">
        <v>36</v>
      </c>
    </row>
    <row r="163" spans="1:7" ht="45" x14ac:dyDescent="0.25">
      <c r="A163" s="27" t="s">
        <v>391</v>
      </c>
      <c r="B163" s="7" t="s">
        <v>392</v>
      </c>
      <c r="C163" s="29">
        <v>44927</v>
      </c>
      <c r="D163" s="34" t="s">
        <v>390</v>
      </c>
      <c r="E163" s="76">
        <v>1000000</v>
      </c>
      <c r="F163" s="6"/>
      <c r="G163" s="27" t="s">
        <v>36</v>
      </c>
    </row>
    <row r="164" spans="1:7" x14ac:dyDescent="0.25">
      <c r="A164" s="10" t="s">
        <v>107</v>
      </c>
      <c r="B164" s="10" t="s">
        <v>108</v>
      </c>
      <c r="C164" s="13"/>
      <c r="D164" s="14">
        <v>45688</v>
      </c>
      <c r="E164" s="77">
        <v>441948</v>
      </c>
      <c r="F164" s="6"/>
      <c r="G164" s="10" t="s">
        <v>7</v>
      </c>
    </row>
    <row r="165" spans="1:7" x14ac:dyDescent="0.25">
      <c r="A165" s="7" t="s">
        <v>361</v>
      </c>
      <c r="B165" s="7" t="s">
        <v>362</v>
      </c>
      <c r="C165" s="42"/>
      <c r="D165" s="43" t="s">
        <v>360</v>
      </c>
      <c r="E165" s="82">
        <v>40000</v>
      </c>
      <c r="F165" s="6"/>
      <c r="G165" s="7" t="s">
        <v>7</v>
      </c>
    </row>
    <row r="166" spans="1:7" x14ac:dyDescent="0.25">
      <c r="A166" s="32" t="s">
        <v>189</v>
      </c>
      <c r="B166" s="13" t="s">
        <v>190</v>
      </c>
      <c r="C166" s="29">
        <v>45139</v>
      </c>
      <c r="D166" s="63">
        <v>45869</v>
      </c>
      <c r="E166" s="74">
        <v>66000</v>
      </c>
      <c r="F166" s="6"/>
      <c r="G166" s="27" t="s">
        <v>7</v>
      </c>
    </row>
    <row r="167" spans="1:7" ht="38.25" customHeight="1" x14ac:dyDescent="0.25">
      <c r="A167" s="27" t="s">
        <v>170</v>
      </c>
      <c r="B167" s="27" t="s">
        <v>171</v>
      </c>
      <c r="C167" s="21">
        <v>45017</v>
      </c>
      <c r="D167" s="34">
        <v>45747</v>
      </c>
      <c r="E167" s="78">
        <v>65000</v>
      </c>
      <c r="F167" s="6"/>
      <c r="G167" s="46" t="s">
        <v>7</v>
      </c>
    </row>
    <row r="168" spans="1:7" ht="22.5" x14ac:dyDescent="0.25">
      <c r="A168" s="27" t="s">
        <v>388</v>
      </c>
      <c r="B168" s="27" t="s">
        <v>389</v>
      </c>
      <c r="C168" s="21">
        <v>45017</v>
      </c>
      <c r="D168" s="34" t="s">
        <v>385</v>
      </c>
      <c r="E168" s="76">
        <v>140000</v>
      </c>
      <c r="F168" s="6"/>
      <c r="G168" s="27" t="s">
        <v>36</v>
      </c>
    </row>
    <row r="169" spans="1:7" ht="33.75" x14ac:dyDescent="0.25">
      <c r="A169" s="32" t="s">
        <v>315</v>
      </c>
      <c r="B169" s="47" t="s">
        <v>316</v>
      </c>
      <c r="C169" s="21">
        <v>45367</v>
      </c>
      <c r="D169" s="26">
        <v>46492</v>
      </c>
      <c r="E169" s="74">
        <v>285688</v>
      </c>
      <c r="F169" s="6"/>
      <c r="G169" s="27" t="s">
        <v>7</v>
      </c>
    </row>
    <row r="170" spans="1:7" ht="22.5" x14ac:dyDescent="0.25">
      <c r="A170" s="24" t="s">
        <v>317</v>
      </c>
      <c r="B170" s="47" t="s">
        <v>316</v>
      </c>
      <c r="C170" s="21">
        <v>45367</v>
      </c>
      <c r="D170" s="26">
        <v>46492</v>
      </c>
      <c r="E170" s="74">
        <v>89482</v>
      </c>
      <c r="F170" s="6"/>
      <c r="G170" s="27" t="s">
        <v>7</v>
      </c>
    </row>
    <row r="171" spans="1:7" x14ac:dyDescent="0.25">
      <c r="A171" s="7" t="s">
        <v>96</v>
      </c>
      <c r="B171" s="7" t="s">
        <v>97</v>
      </c>
      <c r="C171" s="29">
        <v>45017</v>
      </c>
      <c r="D171" s="43">
        <v>45626</v>
      </c>
      <c r="E171" s="80">
        <v>97000</v>
      </c>
      <c r="F171" s="6"/>
      <c r="G171" s="7" t="s">
        <v>7</v>
      </c>
    </row>
    <row r="172" spans="1:7" x14ac:dyDescent="0.25">
      <c r="A172" s="7" t="s">
        <v>358</v>
      </c>
      <c r="B172" s="7" t="s">
        <v>359</v>
      </c>
      <c r="C172" s="29">
        <v>44565</v>
      </c>
      <c r="D172" s="43" t="s">
        <v>360</v>
      </c>
      <c r="E172" s="84">
        <v>1200000</v>
      </c>
      <c r="F172" s="6"/>
      <c r="G172" s="7" t="s">
        <v>7</v>
      </c>
    </row>
    <row r="173" spans="1:7" ht="33.75" x14ac:dyDescent="0.25">
      <c r="A173" s="32" t="s">
        <v>393</v>
      </c>
      <c r="B173" s="25" t="s">
        <v>394</v>
      </c>
      <c r="C173" s="21">
        <v>44562</v>
      </c>
      <c r="D173" s="26" t="s">
        <v>390</v>
      </c>
      <c r="E173" s="74">
        <v>287400</v>
      </c>
      <c r="F173" s="6"/>
      <c r="G173" s="27" t="s">
        <v>7</v>
      </c>
    </row>
    <row r="174" spans="1:7" x14ac:dyDescent="0.25">
      <c r="A174" s="32" t="s">
        <v>251</v>
      </c>
      <c r="B174" s="25" t="s">
        <v>252</v>
      </c>
      <c r="C174" s="21">
        <v>44774</v>
      </c>
      <c r="D174" s="26">
        <v>46234</v>
      </c>
      <c r="E174" s="74">
        <v>945000</v>
      </c>
      <c r="F174" s="6"/>
      <c r="G174" s="27" t="s">
        <v>36</v>
      </c>
    </row>
    <row r="175" spans="1:7" x14ac:dyDescent="0.25">
      <c r="A175" s="36" t="s">
        <v>354</v>
      </c>
      <c r="B175" s="60" t="s">
        <v>355</v>
      </c>
      <c r="C175" s="4" t="s">
        <v>350</v>
      </c>
      <c r="D175" s="5" t="s">
        <v>351</v>
      </c>
      <c r="E175" s="74">
        <v>525000</v>
      </c>
      <c r="F175" s="61">
        <v>2100000</v>
      </c>
      <c r="G175" s="36" t="s">
        <v>7</v>
      </c>
    </row>
    <row r="176" spans="1:7" ht="22.5" x14ac:dyDescent="0.25">
      <c r="A176" s="51" t="s">
        <v>369</v>
      </c>
      <c r="B176" s="51" t="s">
        <v>370</v>
      </c>
      <c r="C176" s="52">
        <v>45017</v>
      </c>
      <c r="D176" s="53" t="s">
        <v>360</v>
      </c>
      <c r="E176" s="77">
        <v>39600</v>
      </c>
      <c r="F176" s="15">
        <v>79200</v>
      </c>
      <c r="G176" s="16" t="s">
        <v>7</v>
      </c>
    </row>
    <row r="177" spans="1:7" ht="22.5" x14ac:dyDescent="0.25">
      <c r="A177" s="12" t="s">
        <v>128</v>
      </c>
      <c r="B177" s="12" t="s">
        <v>129</v>
      </c>
      <c r="C177" s="13">
        <v>45017</v>
      </c>
      <c r="D177" s="14">
        <v>45747</v>
      </c>
      <c r="E177" s="78">
        <v>84000</v>
      </c>
      <c r="F177" s="15"/>
      <c r="G177" s="12" t="s">
        <v>7</v>
      </c>
    </row>
    <row r="178" spans="1:7" ht="33.75" x14ac:dyDescent="0.25">
      <c r="A178" s="3" t="s">
        <v>88</v>
      </c>
      <c r="B178" s="3" t="s">
        <v>89</v>
      </c>
      <c r="C178" s="4">
        <v>45293</v>
      </c>
      <c r="D178" s="5">
        <v>45596</v>
      </c>
      <c r="E178" s="74" t="s">
        <v>18</v>
      </c>
      <c r="F178" s="6"/>
      <c r="G178" s="7" t="s">
        <v>7</v>
      </c>
    </row>
    <row r="179" spans="1:7" ht="33.75" x14ac:dyDescent="0.25">
      <c r="A179" s="3" t="s">
        <v>236</v>
      </c>
      <c r="B179" s="3" t="s">
        <v>237</v>
      </c>
      <c r="C179" s="4">
        <v>45078</v>
      </c>
      <c r="D179" s="5">
        <v>46112</v>
      </c>
      <c r="E179" s="74" t="s">
        <v>18</v>
      </c>
      <c r="F179" s="6"/>
      <c r="G179" s="7" t="s">
        <v>7</v>
      </c>
    </row>
    <row r="180" spans="1:7" x14ac:dyDescent="0.25">
      <c r="A180" s="12" t="s">
        <v>130</v>
      </c>
      <c r="B180" s="20" t="s">
        <v>131</v>
      </c>
      <c r="C180" s="4">
        <v>43834</v>
      </c>
      <c r="D180" s="5">
        <v>45747</v>
      </c>
      <c r="E180" s="78">
        <v>1045000.9</v>
      </c>
      <c r="F180" s="15">
        <v>6116260.5</v>
      </c>
      <c r="G180" s="20" t="s">
        <v>7</v>
      </c>
    </row>
    <row r="181" spans="1:7" x14ac:dyDescent="0.25">
      <c r="A181" s="12" t="s">
        <v>132</v>
      </c>
      <c r="B181" s="20" t="s">
        <v>131</v>
      </c>
      <c r="C181" s="4">
        <v>43834</v>
      </c>
      <c r="D181" s="5">
        <v>45747</v>
      </c>
      <c r="E181" s="78">
        <v>1165002</v>
      </c>
      <c r="F181" s="15">
        <v>5486255.04</v>
      </c>
      <c r="G181" s="20" t="s">
        <v>7</v>
      </c>
    </row>
    <row r="182" spans="1:7" x14ac:dyDescent="0.25">
      <c r="A182" s="12" t="s">
        <v>133</v>
      </c>
      <c r="B182" s="20" t="s">
        <v>131</v>
      </c>
      <c r="C182" s="4">
        <v>43834</v>
      </c>
      <c r="D182" s="5">
        <v>45747</v>
      </c>
      <c r="E182" s="78">
        <v>820000.96</v>
      </c>
      <c r="F182" s="15">
        <v>4306005.04</v>
      </c>
      <c r="G182" s="20" t="s">
        <v>7</v>
      </c>
    </row>
    <row r="183" spans="1:7" x14ac:dyDescent="0.25">
      <c r="A183" s="28" t="s">
        <v>172</v>
      </c>
      <c r="B183" s="29" t="s">
        <v>173</v>
      </c>
      <c r="C183" s="29">
        <v>45015</v>
      </c>
      <c r="D183" s="30">
        <v>45747</v>
      </c>
      <c r="E183" s="74">
        <v>226160</v>
      </c>
      <c r="F183" s="6"/>
      <c r="G183" s="27" t="s">
        <v>7</v>
      </c>
    </row>
    <row r="184" spans="1:7" ht="33.75" x14ac:dyDescent="0.25">
      <c r="A184" s="24" t="s">
        <v>174</v>
      </c>
      <c r="B184" s="3" t="s">
        <v>147</v>
      </c>
      <c r="C184" s="29">
        <v>44986</v>
      </c>
      <c r="D184" s="43">
        <v>45747</v>
      </c>
      <c r="E184" s="86">
        <v>438372</v>
      </c>
      <c r="F184" s="6"/>
      <c r="G184" s="7" t="s">
        <v>7</v>
      </c>
    </row>
    <row r="185" spans="1:7" ht="22.5" x14ac:dyDescent="0.25">
      <c r="A185" s="3" t="s">
        <v>238</v>
      </c>
      <c r="B185" s="3" t="s">
        <v>62</v>
      </c>
      <c r="C185" s="4">
        <v>45411</v>
      </c>
      <c r="D185" s="5">
        <v>46112</v>
      </c>
      <c r="E185" s="74"/>
      <c r="F185" s="6">
        <v>238160</v>
      </c>
      <c r="G185" s="7" t="s">
        <v>7</v>
      </c>
    </row>
    <row r="186" spans="1:7" ht="45" x14ac:dyDescent="0.25">
      <c r="A186" s="28" t="s">
        <v>209</v>
      </c>
      <c r="B186" s="31" t="s">
        <v>210</v>
      </c>
      <c r="C186" s="21">
        <v>44531</v>
      </c>
      <c r="D186" s="26">
        <v>45991</v>
      </c>
      <c r="E186" s="74">
        <v>750000</v>
      </c>
      <c r="F186" s="6"/>
      <c r="G186" s="27" t="s">
        <v>36</v>
      </c>
    </row>
    <row r="187" spans="1:7" x14ac:dyDescent="0.25">
      <c r="A187" s="24" t="s">
        <v>175</v>
      </c>
      <c r="B187" s="21" t="s">
        <v>176</v>
      </c>
      <c r="C187" s="21">
        <v>43556</v>
      </c>
      <c r="D187" s="26">
        <v>45747</v>
      </c>
      <c r="E187" s="74">
        <v>500000</v>
      </c>
      <c r="F187" s="6"/>
      <c r="G187" s="27" t="s">
        <v>7</v>
      </c>
    </row>
    <row r="188" spans="1:7" ht="22.5" x14ac:dyDescent="0.25">
      <c r="A188" s="27" t="s">
        <v>200</v>
      </c>
      <c r="B188" s="27" t="s">
        <v>201</v>
      </c>
      <c r="C188" s="21"/>
      <c r="D188" s="34">
        <v>45900</v>
      </c>
      <c r="E188" s="78">
        <v>1300000</v>
      </c>
      <c r="F188" s="6"/>
      <c r="G188" s="66" t="s">
        <v>36</v>
      </c>
    </row>
    <row r="189" spans="1:7" x14ac:dyDescent="0.25">
      <c r="A189" s="27" t="s">
        <v>254</v>
      </c>
      <c r="B189" s="27" t="s">
        <v>35</v>
      </c>
      <c r="C189" s="21"/>
      <c r="D189" s="34">
        <v>46265</v>
      </c>
      <c r="E189" s="78">
        <v>1300000</v>
      </c>
      <c r="F189" s="6"/>
      <c r="G189" s="27" t="s">
        <v>36</v>
      </c>
    </row>
    <row r="190" spans="1:7" x14ac:dyDescent="0.25">
      <c r="A190" s="20" t="s">
        <v>221</v>
      </c>
      <c r="B190" s="20" t="s">
        <v>222</v>
      </c>
      <c r="C190" s="21">
        <v>45017</v>
      </c>
      <c r="D190" s="34">
        <v>46081</v>
      </c>
      <c r="E190" s="76" t="s">
        <v>18</v>
      </c>
      <c r="F190" s="15"/>
      <c r="G190" s="20" t="s">
        <v>36</v>
      </c>
    </row>
    <row r="191" spans="1:7" ht="21" customHeight="1" x14ac:dyDescent="0.25">
      <c r="A191" s="3" t="s">
        <v>74</v>
      </c>
      <c r="B191" s="3" t="s">
        <v>75</v>
      </c>
      <c r="C191" s="4">
        <v>45352</v>
      </c>
      <c r="D191" s="5">
        <v>45565</v>
      </c>
      <c r="E191" s="74">
        <v>75000</v>
      </c>
      <c r="F191" s="6"/>
      <c r="G191" s="7" t="s">
        <v>7</v>
      </c>
    </row>
    <row r="192" spans="1:7" ht="33.75" x14ac:dyDescent="0.25">
      <c r="A192" s="27" t="s">
        <v>180</v>
      </c>
      <c r="B192" s="27" t="s">
        <v>181</v>
      </c>
      <c r="C192" s="21">
        <v>45017</v>
      </c>
      <c r="D192" s="34">
        <v>45777</v>
      </c>
      <c r="E192" s="76">
        <v>100000</v>
      </c>
      <c r="F192" s="6"/>
      <c r="G192" s="27" t="s">
        <v>7</v>
      </c>
    </row>
    <row r="193" spans="1:7" x14ac:dyDescent="0.25">
      <c r="A193" s="10" t="s">
        <v>363</v>
      </c>
      <c r="B193" s="11" t="s">
        <v>364</v>
      </c>
      <c r="C193" s="21">
        <v>44930</v>
      </c>
      <c r="D193" s="14" t="s">
        <v>360</v>
      </c>
      <c r="E193" s="77" t="s">
        <v>365</v>
      </c>
      <c r="F193" s="6" t="s">
        <v>366</v>
      </c>
      <c r="G193" s="7" t="s">
        <v>7</v>
      </c>
    </row>
    <row r="194" spans="1:7" ht="22.5" x14ac:dyDescent="0.25">
      <c r="A194" s="32" t="s">
        <v>367</v>
      </c>
      <c r="B194" s="47" t="s">
        <v>368</v>
      </c>
      <c r="C194" s="13">
        <v>44930</v>
      </c>
      <c r="D194" s="50" t="s">
        <v>360</v>
      </c>
      <c r="E194" s="74">
        <v>39953.167000000001</v>
      </c>
      <c r="F194" s="6"/>
      <c r="G194" s="27" t="s">
        <v>7</v>
      </c>
    </row>
    <row r="195" spans="1:7" ht="33.75" x14ac:dyDescent="0.25">
      <c r="A195" s="27" t="s">
        <v>258</v>
      </c>
      <c r="B195" s="25" t="s">
        <v>259</v>
      </c>
      <c r="C195" s="21"/>
      <c r="D195" s="26">
        <v>46326</v>
      </c>
      <c r="E195" s="74">
        <v>319500</v>
      </c>
      <c r="F195" s="6"/>
      <c r="G195" s="46" t="s">
        <v>7</v>
      </c>
    </row>
    <row r="196" spans="1:7" x14ac:dyDescent="0.25">
      <c r="A196" s="7" t="s">
        <v>310</v>
      </c>
      <c r="B196" s="7" t="s">
        <v>311</v>
      </c>
      <c r="C196" s="42"/>
      <c r="D196" s="43">
        <v>46477</v>
      </c>
      <c r="E196" s="82" t="s">
        <v>312</v>
      </c>
      <c r="F196" s="6"/>
      <c r="G196" s="7" t="s">
        <v>7</v>
      </c>
    </row>
    <row r="197" spans="1:7" x14ac:dyDescent="0.25">
      <c r="A197" s="7" t="s">
        <v>333</v>
      </c>
      <c r="B197" s="7" t="s">
        <v>334</v>
      </c>
      <c r="C197" s="29" t="s">
        <v>23</v>
      </c>
      <c r="D197" s="43">
        <v>49096</v>
      </c>
      <c r="E197" s="80">
        <v>35000000</v>
      </c>
      <c r="F197" s="6"/>
      <c r="G197" s="7" t="s">
        <v>7</v>
      </c>
    </row>
    <row r="198" spans="1:7" ht="22.5" x14ac:dyDescent="0.25">
      <c r="A198" s="27" t="s">
        <v>82</v>
      </c>
      <c r="B198" s="10" t="s">
        <v>83</v>
      </c>
      <c r="C198" s="21">
        <v>45017</v>
      </c>
      <c r="D198" s="34">
        <v>45591</v>
      </c>
      <c r="E198" s="78">
        <v>244000</v>
      </c>
      <c r="F198" s="6"/>
      <c r="G198" s="27" t="s">
        <v>7</v>
      </c>
    </row>
    <row r="199" spans="1:7" x14ac:dyDescent="0.25">
      <c r="A199" s="7" t="s">
        <v>80</v>
      </c>
      <c r="B199" s="7" t="s">
        <v>81</v>
      </c>
      <c r="C199" s="42"/>
      <c r="D199" s="30">
        <v>45579</v>
      </c>
      <c r="E199" s="82">
        <v>39606</v>
      </c>
      <c r="F199" s="6"/>
      <c r="G199" s="7" t="s">
        <v>478</v>
      </c>
    </row>
    <row r="200" spans="1:7" x14ac:dyDescent="0.25">
      <c r="A200" s="3" t="s">
        <v>177</v>
      </c>
      <c r="B200" s="3" t="s">
        <v>62</v>
      </c>
      <c r="C200" s="4">
        <v>44991</v>
      </c>
      <c r="D200" s="5">
        <v>45747</v>
      </c>
      <c r="E200" s="74"/>
      <c r="F200" s="6">
        <v>132530</v>
      </c>
      <c r="G200" s="7" t="s">
        <v>7</v>
      </c>
    </row>
    <row r="201" spans="1:7" x14ac:dyDescent="0.25">
      <c r="A201" s="3" t="s">
        <v>45</v>
      </c>
      <c r="B201" s="3" t="s">
        <v>22</v>
      </c>
      <c r="C201" s="4">
        <v>45355</v>
      </c>
      <c r="D201" s="5">
        <v>45534</v>
      </c>
      <c r="E201" s="74"/>
      <c r="F201" s="6"/>
      <c r="G201" s="27" t="s">
        <v>7</v>
      </c>
    </row>
    <row r="202" spans="1:7" ht="30.75" customHeight="1" x14ac:dyDescent="0.25">
      <c r="A202" s="3" t="s">
        <v>188</v>
      </c>
      <c r="B202" s="3" t="s">
        <v>89</v>
      </c>
      <c r="C202" s="4">
        <v>45097</v>
      </c>
      <c r="D202" s="5">
        <v>45868</v>
      </c>
      <c r="E202" s="74"/>
      <c r="F202" s="6" t="s">
        <v>18</v>
      </c>
      <c r="G202" s="7" t="s">
        <v>7</v>
      </c>
    </row>
    <row r="203" spans="1:7" ht="25.5" customHeight="1" x14ac:dyDescent="0.25">
      <c r="A203" s="55" t="s">
        <v>356</v>
      </c>
      <c r="B203" s="56" t="s">
        <v>357</v>
      </c>
      <c r="C203" s="13">
        <v>43831</v>
      </c>
      <c r="D203" s="48">
        <v>45747</v>
      </c>
      <c r="E203" s="78">
        <v>71000</v>
      </c>
      <c r="F203" s="15"/>
      <c r="G203" s="20" t="s">
        <v>7</v>
      </c>
    </row>
    <row r="204" spans="1:7" x14ac:dyDescent="0.25">
      <c r="A204" s="3" t="s">
        <v>481</v>
      </c>
      <c r="B204" s="3" t="s">
        <v>414</v>
      </c>
      <c r="C204" s="4">
        <v>45323</v>
      </c>
      <c r="D204" s="4">
        <v>46783</v>
      </c>
      <c r="E204" s="87"/>
      <c r="F204" s="41">
        <v>900000</v>
      </c>
      <c r="G204" s="60" t="s">
        <v>7</v>
      </c>
    </row>
    <row r="205" spans="1:7" x14ac:dyDescent="0.25">
      <c r="A205" s="3" t="s">
        <v>406</v>
      </c>
      <c r="B205" s="3" t="s">
        <v>407</v>
      </c>
      <c r="C205" s="4">
        <v>44966</v>
      </c>
      <c r="D205" s="4">
        <v>46072</v>
      </c>
      <c r="E205" s="87"/>
      <c r="F205" s="41">
        <v>199300</v>
      </c>
      <c r="G205" s="60" t="s">
        <v>7</v>
      </c>
    </row>
    <row r="206" spans="1:7" x14ac:dyDescent="0.25">
      <c r="A206" s="3" t="s">
        <v>415</v>
      </c>
      <c r="B206" s="3" t="s">
        <v>416</v>
      </c>
      <c r="C206" s="4">
        <v>45383</v>
      </c>
      <c r="D206" s="4">
        <v>46477</v>
      </c>
      <c r="E206" s="81">
        <v>0</v>
      </c>
      <c r="F206" s="41">
        <v>148908</v>
      </c>
      <c r="G206" s="60" t="s">
        <v>7</v>
      </c>
    </row>
    <row r="207" spans="1:7" x14ac:dyDescent="0.25">
      <c r="A207" s="3" t="s">
        <v>263</v>
      </c>
      <c r="B207" s="3" t="s">
        <v>264</v>
      </c>
      <c r="C207" s="4">
        <v>45332</v>
      </c>
      <c r="D207" s="4">
        <v>46427</v>
      </c>
      <c r="E207" s="81">
        <v>0</v>
      </c>
      <c r="F207" s="41">
        <v>18840</v>
      </c>
      <c r="G207" s="60" t="s">
        <v>7</v>
      </c>
    </row>
    <row r="208" spans="1:7" x14ac:dyDescent="0.25">
      <c r="A208" s="67" t="s">
        <v>475</v>
      </c>
      <c r="B208" s="67" t="s">
        <v>48</v>
      </c>
      <c r="C208" s="68">
        <v>42887</v>
      </c>
      <c r="D208" s="68">
        <v>45535</v>
      </c>
      <c r="E208" s="88">
        <v>189085</v>
      </c>
      <c r="F208" s="92">
        <v>26250</v>
      </c>
      <c r="G208" s="60" t="s">
        <v>7</v>
      </c>
    </row>
    <row r="209" spans="1:7" x14ac:dyDescent="0.25">
      <c r="A209" s="3" t="s">
        <v>409</v>
      </c>
      <c r="B209" s="3" t="s">
        <v>410</v>
      </c>
      <c r="C209" s="4">
        <v>44417</v>
      </c>
      <c r="D209" s="4">
        <v>45504</v>
      </c>
      <c r="E209" s="81">
        <v>0</v>
      </c>
      <c r="F209" s="41">
        <v>0</v>
      </c>
      <c r="G209" s="60" t="s">
        <v>7</v>
      </c>
    </row>
    <row r="210" spans="1:7" ht="22.5" x14ac:dyDescent="0.25">
      <c r="A210" s="3" t="s">
        <v>440</v>
      </c>
      <c r="B210" s="3" t="s">
        <v>441</v>
      </c>
      <c r="C210" s="4">
        <v>45446</v>
      </c>
      <c r="D210" s="4">
        <v>46173</v>
      </c>
      <c r="E210" s="87"/>
      <c r="F210" s="41">
        <v>0</v>
      </c>
      <c r="G210" s="60" t="s">
        <v>36</v>
      </c>
    </row>
    <row r="211" spans="1:7" ht="22.5" x14ac:dyDescent="0.25">
      <c r="A211" s="3" t="s">
        <v>457</v>
      </c>
      <c r="B211" s="3" t="s">
        <v>458</v>
      </c>
      <c r="C211" s="4">
        <v>45444</v>
      </c>
      <c r="D211" s="4">
        <v>46904</v>
      </c>
      <c r="E211" s="87"/>
      <c r="F211" s="41">
        <v>1500000</v>
      </c>
      <c r="G211" s="60" t="s">
        <v>36</v>
      </c>
    </row>
    <row r="212" spans="1:7" ht="22.5" x14ac:dyDescent="0.25">
      <c r="A212" s="3" t="s">
        <v>460</v>
      </c>
      <c r="B212" s="3" t="s">
        <v>62</v>
      </c>
      <c r="C212" s="4">
        <v>45474</v>
      </c>
      <c r="D212" s="4">
        <v>46112</v>
      </c>
      <c r="E212" s="87"/>
      <c r="F212" s="41">
        <v>310000</v>
      </c>
      <c r="G212" s="60" t="s">
        <v>7</v>
      </c>
    </row>
    <row r="213" spans="1:7" ht="22.5" x14ac:dyDescent="0.25">
      <c r="A213" s="3" t="s">
        <v>205</v>
      </c>
      <c r="B213" s="3" t="s">
        <v>30</v>
      </c>
      <c r="C213" s="4">
        <v>44326</v>
      </c>
      <c r="D213" s="4">
        <v>45961</v>
      </c>
      <c r="E213" s="87"/>
      <c r="F213" s="41">
        <v>121378</v>
      </c>
      <c r="G213" s="60" t="s">
        <v>7</v>
      </c>
    </row>
    <row r="214" spans="1:7" ht="22.5" x14ac:dyDescent="0.25">
      <c r="A214" s="3" t="s">
        <v>405</v>
      </c>
      <c r="B214" s="3" t="s">
        <v>30</v>
      </c>
      <c r="C214" s="4">
        <v>45191</v>
      </c>
      <c r="D214" s="4">
        <v>45412</v>
      </c>
      <c r="E214" s="87"/>
      <c r="F214" s="41">
        <v>185753.14</v>
      </c>
      <c r="G214" s="60" t="s">
        <v>7</v>
      </c>
    </row>
    <row r="215" spans="1:7" x14ac:dyDescent="0.25">
      <c r="A215" s="3" t="s">
        <v>29</v>
      </c>
      <c r="B215" s="3" t="s">
        <v>30</v>
      </c>
      <c r="C215" s="4">
        <v>45268</v>
      </c>
      <c r="D215" s="4">
        <v>45471</v>
      </c>
      <c r="E215" s="87"/>
      <c r="F215" s="41">
        <v>262503.59999999998</v>
      </c>
      <c r="G215" s="60"/>
    </row>
    <row r="216" spans="1:7" ht="22.5" x14ac:dyDescent="0.25">
      <c r="A216" s="3" t="s">
        <v>413</v>
      </c>
      <c r="B216" s="3" t="s">
        <v>30</v>
      </c>
      <c r="C216" s="4">
        <v>45257</v>
      </c>
      <c r="D216" s="4">
        <v>45565</v>
      </c>
      <c r="E216" s="87"/>
      <c r="F216" s="41">
        <v>1322361.8</v>
      </c>
      <c r="G216" s="60"/>
    </row>
    <row r="217" spans="1:7" x14ac:dyDescent="0.25">
      <c r="A217" s="67" t="s">
        <v>474</v>
      </c>
      <c r="B217" s="67" t="s">
        <v>473</v>
      </c>
      <c r="C217" s="68">
        <v>45471</v>
      </c>
      <c r="D217" s="68">
        <v>47296</v>
      </c>
      <c r="E217" s="88">
        <v>499614.74</v>
      </c>
      <c r="F217" s="92">
        <v>0</v>
      </c>
      <c r="G217" s="60"/>
    </row>
    <row r="218" spans="1:7" ht="22.5" x14ac:dyDescent="0.25">
      <c r="A218" s="3" t="s">
        <v>433</v>
      </c>
      <c r="B218" s="3" t="s">
        <v>434</v>
      </c>
      <c r="C218" s="4">
        <v>45362</v>
      </c>
      <c r="D218" s="4">
        <v>45747</v>
      </c>
      <c r="E218" s="87"/>
      <c r="F218" s="41">
        <v>64425</v>
      </c>
      <c r="G218" s="60"/>
    </row>
    <row r="219" spans="1:7" ht="22.5" x14ac:dyDescent="0.25">
      <c r="A219" s="3" t="s">
        <v>422</v>
      </c>
      <c r="B219" s="3" t="s">
        <v>423</v>
      </c>
      <c r="C219" s="4">
        <v>45383</v>
      </c>
      <c r="D219" s="4">
        <v>46477</v>
      </c>
      <c r="E219" s="81">
        <v>0</v>
      </c>
      <c r="F219" s="41">
        <v>400000</v>
      </c>
      <c r="G219" s="60"/>
    </row>
    <row r="220" spans="1:7" ht="22.5" x14ac:dyDescent="0.25">
      <c r="A220" s="3" t="s">
        <v>444</v>
      </c>
      <c r="B220" s="3" t="s">
        <v>445</v>
      </c>
      <c r="C220" s="4">
        <v>45446</v>
      </c>
      <c r="D220" s="4">
        <v>46173</v>
      </c>
      <c r="E220" s="87"/>
      <c r="F220" s="41">
        <v>0</v>
      </c>
      <c r="G220" s="60"/>
    </row>
    <row r="221" spans="1:7" ht="22.5" x14ac:dyDescent="0.25">
      <c r="A221" s="3" t="s">
        <v>411</v>
      </c>
      <c r="B221" s="3" t="s">
        <v>412</v>
      </c>
      <c r="C221" s="4">
        <v>44568</v>
      </c>
      <c r="D221" s="4">
        <v>45747</v>
      </c>
      <c r="E221" s="81">
        <v>0</v>
      </c>
      <c r="F221" s="41">
        <v>269700</v>
      </c>
      <c r="G221" s="60"/>
    </row>
    <row r="222" spans="1:7" ht="33.75" x14ac:dyDescent="0.25">
      <c r="A222" s="3" t="s">
        <v>454</v>
      </c>
      <c r="B222" s="3" t="s">
        <v>455</v>
      </c>
      <c r="C222" s="4">
        <v>45432</v>
      </c>
      <c r="D222" s="4">
        <v>45555</v>
      </c>
      <c r="E222" s="87"/>
      <c r="F222" s="41">
        <v>245281</v>
      </c>
      <c r="G222" s="60"/>
    </row>
    <row r="223" spans="1:7" ht="22.5" x14ac:dyDescent="0.25">
      <c r="A223" s="3" t="s">
        <v>408</v>
      </c>
      <c r="B223" s="3" t="s">
        <v>21</v>
      </c>
      <c r="C223" s="4">
        <v>45236</v>
      </c>
      <c r="D223" s="4">
        <v>45626</v>
      </c>
      <c r="E223" s="87"/>
      <c r="F223" s="41">
        <v>152768</v>
      </c>
      <c r="G223" s="60"/>
    </row>
    <row r="224" spans="1:7" ht="22.5" x14ac:dyDescent="0.25">
      <c r="A224" s="3" t="s">
        <v>464</v>
      </c>
      <c r="B224" s="3" t="s">
        <v>21</v>
      </c>
      <c r="C224" s="4">
        <v>45509</v>
      </c>
      <c r="D224" s="4">
        <v>45670</v>
      </c>
      <c r="E224" s="87"/>
      <c r="F224" s="41">
        <v>99547</v>
      </c>
      <c r="G224" s="60"/>
    </row>
    <row r="225" spans="1:7" ht="22.5" x14ac:dyDescent="0.25">
      <c r="A225" s="3" t="s">
        <v>450</v>
      </c>
      <c r="B225" s="3" t="s">
        <v>451</v>
      </c>
      <c r="C225" s="4">
        <v>45391</v>
      </c>
      <c r="D225" s="4">
        <v>45504</v>
      </c>
      <c r="E225" s="87"/>
      <c r="F225" s="41">
        <v>253224</v>
      </c>
      <c r="G225" s="60"/>
    </row>
    <row r="226" spans="1:7" ht="22.5" x14ac:dyDescent="0.25">
      <c r="A226" s="3" t="s">
        <v>452</v>
      </c>
      <c r="B226" s="3" t="s">
        <v>451</v>
      </c>
      <c r="C226" s="4">
        <v>45450</v>
      </c>
      <c r="D226" s="4">
        <v>45504</v>
      </c>
      <c r="E226" s="87"/>
      <c r="F226" s="41">
        <v>265930.13</v>
      </c>
      <c r="G226" s="60"/>
    </row>
    <row r="227" spans="1:7" ht="22.5" x14ac:dyDescent="0.25">
      <c r="A227" s="3" t="s">
        <v>456</v>
      </c>
      <c r="B227" s="3" t="s">
        <v>13</v>
      </c>
      <c r="C227" s="4">
        <v>45462</v>
      </c>
      <c r="D227" s="4">
        <v>45596</v>
      </c>
      <c r="E227" s="87"/>
      <c r="F227" s="41">
        <v>244818.17</v>
      </c>
      <c r="G227" s="60"/>
    </row>
    <row r="228" spans="1:7" ht="22.5" x14ac:dyDescent="0.25">
      <c r="A228" s="3" t="s">
        <v>459</v>
      </c>
      <c r="B228" s="3" t="s">
        <v>13</v>
      </c>
      <c r="C228" s="4">
        <v>45516</v>
      </c>
      <c r="D228" s="4">
        <v>45562</v>
      </c>
      <c r="E228" s="87"/>
      <c r="F228" s="41">
        <v>197226.82</v>
      </c>
      <c r="G228" s="60"/>
    </row>
    <row r="229" spans="1:7" x14ac:dyDescent="0.25">
      <c r="A229" s="3" t="s">
        <v>468</v>
      </c>
      <c r="B229" s="3" t="s">
        <v>13</v>
      </c>
      <c r="C229" s="4">
        <v>45474</v>
      </c>
      <c r="D229" s="4">
        <v>45596</v>
      </c>
      <c r="E229" s="87"/>
      <c r="F229" s="41">
        <v>109845</v>
      </c>
      <c r="G229" s="60"/>
    </row>
    <row r="230" spans="1:7" x14ac:dyDescent="0.25">
      <c r="A230" s="3" t="s">
        <v>437</v>
      </c>
      <c r="B230" s="3" t="s">
        <v>404</v>
      </c>
      <c r="C230" s="4">
        <v>45446</v>
      </c>
      <c r="D230" s="4">
        <v>45626</v>
      </c>
      <c r="E230" s="87"/>
      <c r="F230" s="41">
        <v>448354</v>
      </c>
      <c r="G230" s="60"/>
    </row>
    <row r="231" spans="1:7" ht="22.5" x14ac:dyDescent="0.25">
      <c r="A231" s="3" t="s">
        <v>446</v>
      </c>
      <c r="B231" s="3" t="s">
        <v>404</v>
      </c>
      <c r="C231" s="4">
        <v>45492</v>
      </c>
      <c r="D231" s="4">
        <v>45536</v>
      </c>
      <c r="E231" s="87"/>
      <c r="F231" s="41">
        <v>142986</v>
      </c>
      <c r="G231" s="60"/>
    </row>
    <row r="232" spans="1:7" ht="22.5" x14ac:dyDescent="0.25">
      <c r="A232" s="3" t="s">
        <v>471</v>
      </c>
      <c r="B232" s="3" t="s">
        <v>404</v>
      </c>
      <c r="C232" s="4">
        <v>45495</v>
      </c>
      <c r="D232" s="4">
        <v>45539</v>
      </c>
      <c r="E232" s="87"/>
      <c r="F232" s="41">
        <v>329375</v>
      </c>
      <c r="G232" s="60"/>
    </row>
    <row r="233" spans="1:7" ht="22.5" x14ac:dyDescent="0.25">
      <c r="A233" s="3" t="s">
        <v>420</v>
      </c>
      <c r="B233" s="3" t="s">
        <v>421</v>
      </c>
      <c r="C233" s="4">
        <v>45017</v>
      </c>
      <c r="D233" s="4">
        <v>45747</v>
      </c>
      <c r="E233" s="81"/>
      <c r="F233" s="41">
        <v>65302</v>
      </c>
      <c r="G233" s="60"/>
    </row>
    <row r="234" spans="1:7" ht="22.5" x14ac:dyDescent="0.25">
      <c r="A234" s="3" t="s">
        <v>447</v>
      </c>
      <c r="B234" s="3" t="s">
        <v>429</v>
      </c>
      <c r="C234" s="4">
        <v>45418</v>
      </c>
      <c r="D234" s="4">
        <v>45513</v>
      </c>
      <c r="E234" s="87"/>
      <c r="F234" s="41">
        <v>441375.9</v>
      </c>
      <c r="G234" s="60"/>
    </row>
    <row r="235" spans="1:7" ht="22.5" x14ac:dyDescent="0.25">
      <c r="A235" s="3" t="s">
        <v>472</v>
      </c>
      <c r="B235" s="3" t="s">
        <v>429</v>
      </c>
      <c r="C235" s="4">
        <v>45509</v>
      </c>
      <c r="D235" s="4">
        <v>45569</v>
      </c>
      <c r="E235" s="87"/>
      <c r="F235" s="41">
        <v>110000</v>
      </c>
      <c r="G235" s="60"/>
    </row>
    <row r="236" spans="1:7" ht="22.5" x14ac:dyDescent="0.25">
      <c r="A236" s="3" t="s">
        <v>428</v>
      </c>
      <c r="B236" s="3" t="s">
        <v>26</v>
      </c>
      <c r="C236" s="4">
        <v>45334</v>
      </c>
      <c r="D236" s="4">
        <v>45534</v>
      </c>
      <c r="E236" s="87"/>
      <c r="F236" s="41">
        <v>412257</v>
      </c>
      <c r="G236" s="60"/>
    </row>
    <row r="237" spans="1:7" ht="22.5" x14ac:dyDescent="0.25">
      <c r="A237" s="3" t="s">
        <v>284</v>
      </c>
      <c r="B237" s="3" t="s">
        <v>26</v>
      </c>
      <c r="C237" s="4">
        <v>45383</v>
      </c>
      <c r="D237" s="4">
        <v>46477</v>
      </c>
      <c r="E237" s="87"/>
      <c r="F237" s="41">
        <v>3600000</v>
      </c>
      <c r="G237" s="60"/>
    </row>
    <row r="238" spans="1:7" ht="22.5" x14ac:dyDescent="0.25">
      <c r="A238" s="3" t="s">
        <v>453</v>
      </c>
      <c r="B238" s="3" t="s">
        <v>26</v>
      </c>
      <c r="C238" s="4">
        <v>45495</v>
      </c>
      <c r="D238" s="4">
        <v>45539</v>
      </c>
      <c r="E238" s="87"/>
      <c r="F238" s="41">
        <v>90597</v>
      </c>
      <c r="G238" s="60"/>
    </row>
    <row r="239" spans="1:7" ht="22.5" x14ac:dyDescent="0.25">
      <c r="A239" s="3" t="s">
        <v>466</v>
      </c>
      <c r="B239" s="3" t="s">
        <v>26</v>
      </c>
      <c r="C239" s="4">
        <v>45495</v>
      </c>
      <c r="D239" s="4">
        <v>45540</v>
      </c>
      <c r="E239" s="87"/>
      <c r="F239" s="41">
        <v>622673.26</v>
      </c>
      <c r="G239" s="60"/>
    </row>
    <row r="240" spans="1:7" ht="22.5" x14ac:dyDescent="0.25">
      <c r="A240" s="67" t="s">
        <v>435</v>
      </c>
      <c r="B240" s="67" t="s">
        <v>436</v>
      </c>
      <c r="C240" s="68">
        <v>45413</v>
      </c>
      <c r="D240" s="68">
        <v>46507</v>
      </c>
      <c r="E240" s="89"/>
      <c r="F240" s="92">
        <v>251321</v>
      </c>
      <c r="G240" s="69"/>
    </row>
    <row r="241" spans="1:7" x14ac:dyDescent="0.25">
      <c r="A241" s="3" t="s">
        <v>15</v>
      </c>
      <c r="B241" s="3" t="s">
        <v>28</v>
      </c>
      <c r="C241" s="4">
        <v>45383</v>
      </c>
      <c r="D241" s="4">
        <v>45747</v>
      </c>
      <c r="E241" s="81">
        <v>0</v>
      </c>
      <c r="F241" s="41">
        <v>59995</v>
      </c>
      <c r="G241" s="60"/>
    </row>
    <row r="242" spans="1:7" x14ac:dyDescent="0.25">
      <c r="A242" s="3" t="s">
        <v>476</v>
      </c>
      <c r="B242" s="3" t="s">
        <v>28</v>
      </c>
      <c r="C242" s="4">
        <v>45451</v>
      </c>
      <c r="D242" s="4">
        <v>46545</v>
      </c>
      <c r="E242" s="81">
        <v>0</v>
      </c>
      <c r="F242" s="41">
        <v>145005.28</v>
      </c>
      <c r="G242" s="60"/>
    </row>
    <row r="243" spans="1:7" x14ac:dyDescent="0.25">
      <c r="A243" s="3" t="s">
        <v>49</v>
      </c>
      <c r="B243" s="3" t="s">
        <v>418</v>
      </c>
      <c r="C243" s="4">
        <v>44570</v>
      </c>
      <c r="D243" s="4">
        <v>45535</v>
      </c>
      <c r="E243" s="81">
        <v>0</v>
      </c>
      <c r="F243" s="41">
        <v>120000</v>
      </c>
      <c r="G243" s="60"/>
    </row>
    <row r="244" spans="1:7" ht="22.5" x14ac:dyDescent="0.25">
      <c r="A244" s="3" t="s">
        <v>438</v>
      </c>
      <c r="B244" s="3" t="s">
        <v>439</v>
      </c>
      <c r="C244" s="4">
        <v>45446</v>
      </c>
      <c r="D244" s="4">
        <v>46173</v>
      </c>
      <c r="E244" s="87"/>
      <c r="F244" s="41">
        <v>0</v>
      </c>
      <c r="G244" s="60"/>
    </row>
    <row r="245" spans="1:7" x14ac:dyDescent="0.25">
      <c r="A245" s="3" t="s">
        <v>462</v>
      </c>
      <c r="B245" s="3" t="s">
        <v>463</v>
      </c>
      <c r="C245" s="4">
        <v>45474</v>
      </c>
      <c r="D245" s="4">
        <v>45536</v>
      </c>
      <c r="E245" s="87"/>
      <c r="F245" s="41">
        <v>174536.5</v>
      </c>
      <c r="G245" s="60"/>
    </row>
    <row r="246" spans="1:7" ht="22.5" x14ac:dyDescent="0.25">
      <c r="A246" s="3" t="s">
        <v>43</v>
      </c>
      <c r="B246" s="3" t="s">
        <v>44</v>
      </c>
      <c r="C246" s="4">
        <v>45016</v>
      </c>
      <c r="D246" s="4">
        <v>45534</v>
      </c>
      <c r="E246" s="81">
        <v>301543.75</v>
      </c>
      <c r="F246" s="41">
        <v>0</v>
      </c>
      <c r="G246" s="60"/>
    </row>
    <row r="247" spans="1:7" ht="22.5" x14ac:dyDescent="0.25">
      <c r="A247" s="3" t="s">
        <v>465</v>
      </c>
      <c r="B247" s="3" t="s">
        <v>44</v>
      </c>
      <c r="C247" s="4">
        <v>45495</v>
      </c>
      <c r="D247" s="4">
        <v>45540</v>
      </c>
      <c r="E247" s="87"/>
      <c r="F247" s="41">
        <v>412764</v>
      </c>
      <c r="G247" s="60"/>
    </row>
    <row r="248" spans="1:7" x14ac:dyDescent="0.25">
      <c r="A248" s="3" t="s">
        <v>461</v>
      </c>
      <c r="B248" s="3" t="s">
        <v>24</v>
      </c>
      <c r="C248" s="4">
        <v>45467</v>
      </c>
      <c r="D248" s="4">
        <v>45971</v>
      </c>
      <c r="E248" s="87"/>
      <c r="F248" s="41">
        <v>182102.25</v>
      </c>
      <c r="G248" s="60"/>
    </row>
    <row r="249" spans="1:7" ht="22.5" x14ac:dyDescent="0.25">
      <c r="A249" s="3" t="s">
        <v>424</v>
      </c>
      <c r="B249" s="3" t="s">
        <v>425</v>
      </c>
      <c r="C249" s="4">
        <v>45383</v>
      </c>
      <c r="D249" s="4">
        <v>46477</v>
      </c>
      <c r="E249" s="81">
        <v>0</v>
      </c>
      <c r="F249" s="41">
        <v>400000</v>
      </c>
      <c r="G249" s="60"/>
    </row>
    <row r="250" spans="1:7" s="18" customFormat="1" ht="22.5" x14ac:dyDescent="0.25">
      <c r="A250" s="67" t="s">
        <v>419</v>
      </c>
      <c r="B250" s="67" t="s">
        <v>417</v>
      </c>
      <c r="C250" s="68">
        <v>43922</v>
      </c>
      <c r="D250" s="68">
        <v>46112</v>
      </c>
      <c r="E250" s="89"/>
      <c r="F250" s="92">
        <v>0</v>
      </c>
      <c r="G250" s="69" t="s">
        <v>7</v>
      </c>
    </row>
    <row r="251" spans="1:7" ht="22.5" x14ac:dyDescent="0.25">
      <c r="A251" s="3" t="s">
        <v>469</v>
      </c>
      <c r="B251" s="3" t="s">
        <v>470</v>
      </c>
      <c r="C251" s="4">
        <v>45597</v>
      </c>
      <c r="D251" s="4">
        <v>45992</v>
      </c>
      <c r="E251" s="87"/>
      <c r="F251" s="41">
        <v>129555.42</v>
      </c>
      <c r="G251" s="60" t="s">
        <v>7</v>
      </c>
    </row>
    <row r="252" spans="1:7" ht="22.5" x14ac:dyDescent="0.25">
      <c r="A252" s="3" t="s">
        <v>202</v>
      </c>
      <c r="B252" s="3" t="s">
        <v>10</v>
      </c>
      <c r="C252" s="4">
        <v>45306</v>
      </c>
      <c r="D252" s="4">
        <v>45930</v>
      </c>
      <c r="E252" s="87"/>
      <c r="F252" s="41">
        <v>218858</v>
      </c>
      <c r="G252" s="60" t="s">
        <v>7</v>
      </c>
    </row>
    <row r="253" spans="1:7" ht="22.5" x14ac:dyDescent="0.25">
      <c r="A253" s="3" t="s">
        <v>72</v>
      </c>
      <c r="B253" s="3" t="s">
        <v>10</v>
      </c>
      <c r="C253" s="4">
        <v>45305</v>
      </c>
      <c r="D253" s="4">
        <v>45565</v>
      </c>
      <c r="E253" s="87"/>
      <c r="F253" s="41">
        <v>109232</v>
      </c>
      <c r="G253" s="60" t="s">
        <v>7</v>
      </c>
    </row>
    <row r="254" spans="1:7" ht="22.5" x14ac:dyDescent="0.25">
      <c r="A254" s="3" t="s">
        <v>112</v>
      </c>
      <c r="B254" s="3" t="s">
        <v>10</v>
      </c>
      <c r="C254" s="4">
        <v>45432</v>
      </c>
      <c r="D254" s="4">
        <v>45688</v>
      </c>
      <c r="E254" s="87"/>
      <c r="F254" s="41">
        <v>196993.02</v>
      </c>
      <c r="G254" s="60" t="s">
        <v>7</v>
      </c>
    </row>
    <row r="255" spans="1:7" ht="22.5" x14ac:dyDescent="0.25">
      <c r="A255" s="3" t="s">
        <v>71</v>
      </c>
      <c r="B255" s="3" t="s">
        <v>10</v>
      </c>
      <c r="C255" s="4">
        <v>45305</v>
      </c>
      <c r="D255" s="4">
        <v>45565</v>
      </c>
      <c r="E255" s="87"/>
      <c r="F255" s="41">
        <v>531638</v>
      </c>
      <c r="G255" s="60" t="s">
        <v>7</v>
      </c>
    </row>
    <row r="256" spans="1:7" ht="22.5" x14ac:dyDescent="0.25">
      <c r="A256" s="3" t="s">
        <v>37</v>
      </c>
      <c r="B256" s="3" t="s">
        <v>10</v>
      </c>
      <c r="C256" s="4">
        <v>45322</v>
      </c>
      <c r="D256" s="4">
        <v>45504</v>
      </c>
      <c r="E256" s="87"/>
      <c r="F256" s="41">
        <v>90894</v>
      </c>
      <c r="G256" s="60" t="s">
        <v>7</v>
      </c>
    </row>
    <row r="257" spans="1:7" ht="22.5" x14ac:dyDescent="0.25">
      <c r="A257" s="3" t="s">
        <v>467</v>
      </c>
      <c r="B257" s="3" t="s">
        <v>10</v>
      </c>
      <c r="C257" s="4">
        <v>45495</v>
      </c>
      <c r="D257" s="4">
        <v>45540</v>
      </c>
      <c r="E257" s="87"/>
      <c r="F257" s="41">
        <v>412764</v>
      </c>
      <c r="G257" s="60" t="s">
        <v>7</v>
      </c>
    </row>
    <row r="258" spans="1:7" x14ac:dyDescent="0.25">
      <c r="A258" s="3" t="s">
        <v>426</v>
      </c>
      <c r="B258" s="3" t="s">
        <v>427</v>
      </c>
      <c r="C258" s="4">
        <v>44835</v>
      </c>
      <c r="D258" s="4">
        <v>45565</v>
      </c>
      <c r="E258" s="87"/>
      <c r="F258" s="41">
        <v>0</v>
      </c>
      <c r="G258" s="60" t="s">
        <v>7</v>
      </c>
    </row>
    <row r="259" spans="1:7" ht="22.5" x14ac:dyDescent="0.25">
      <c r="A259" s="3" t="s">
        <v>448</v>
      </c>
      <c r="B259" s="3" t="s">
        <v>449</v>
      </c>
      <c r="C259" s="4">
        <v>45407</v>
      </c>
      <c r="D259" s="4">
        <v>45536</v>
      </c>
      <c r="E259" s="87"/>
      <c r="F259" s="41">
        <v>160805</v>
      </c>
      <c r="G259" s="60" t="s">
        <v>7</v>
      </c>
    </row>
    <row r="260" spans="1:7" ht="22.5" x14ac:dyDescent="0.25">
      <c r="A260" s="3" t="s">
        <v>442</v>
      </c>
      <c r="B260" s="3" t="s">
        <v>443</v>
      </c>
      <c r="C260" s="4">
        <v>45446</v>
      </c>
      <c r="D260" s="4">
        <v>46173</v>
      </c>
      <c r="E260" s="87"/>
      <c r="F260" s="41">
        <v>0</v>
      </c>
      <c r="G260" s="60" t="s">
        <v>36</v>
      </c>
    </row>
    <row r="261" spans="1:7" x14ac:dyDescent="0.25">
      <c r="A261" s="3" t="s">
        <v>403</v>
      </c>
      <c r="B261" s="3" t="s">
        <v>35</v>
      </c>
      <c r="C261" s="4">
        <v>45016</v>
      </c>
      <c r="D261" s="4">
        <v>45747</v>
      </c>
      <c r="E261" s="81">
        <v>0</v>
      </c>
      <c r="F261" s="41">
        <v>257255</v>
      </c>
      <c r="G261" s="60" t="s">
        <v>7</v>
      </c>
    </row>
    <row r="262" spans="1:7" ht="22.5" x14ac:dyDescent="0.2">
      <c r="A262" s="70" t="s">
        <v>482</v>
      </c>
      <c r="B262" s="60" t="s">
        <v>483</v>
      </c>
      <c r="C262" s="4">
        <v>45720</v>
      </c>
      <c r="D262" s="71">
        <v>46449</v>
      </c>
      <c r="E262" s="87"/>
      <c r="F262" s="93">
        <v>480000</v>
      </c>
      <c r="G262" s="60" t="s">
        <v>7</v>
      </c>
    </row>
    <row r="263" spans="1:7" ht="45" x14ac:dyDescent="0.2">
      <c r="A263" s="70" t="s">
        <v>484</v>
      </c>
      <c r="B263" s="60" t="s">
        <v>485</v>
      </c>
      <c r="C263" s="4">
        <v>45261</v>
      </c>
      <c r="D263" s="71">
        <v>46660</v>
      </c>
      <c r="E263" s="87"/>
      <c r="F263" s="93">
        <v>311623</v>
      </c>
      <c r="G263" s="60" t="s">
        <v>7</v>
      </c>
    </row>
    <row r="264" spans="1:7" x14ac:dyDescent="0.2">
      <c r="A264" s="70" t="s">
        <v>487</v>
      </c>
      <c r="B264" s="60" t="s">
        <v>486</v>
      </c>
      <c r="C264" s="4">
        <v>45202</v>
      </c>
      <c r="D264" s="71">
        <v>46297</v>
      </c>
      <c r="E264" s="87"/>
      <c r="F264" s="93">
        <v>2890000</v>
      </c>
      <c r="G264" s="60" t="s">
        <v>7</v>
      </c>
    </row>
    <row r="265" spans="1:7" ht="101.25" x14ac:dyDescent="0.2">
      <c r="A265" s="72" t="s">
        <v>488</v>
      </c>
      <c r="B265" s="20" t="s">
        <v>489</v>
      </c>
      <c r="C265" s="4">
        <v>45447</v>
      </c>
      <c r="D265" s="71">
        <v>45930</v>
      </c>
      <c r="E265" s="87"/>
      <c r="F265" s="93">
        <v>1503486</v>
      </c>
      <c r="G265" s="60" t="s">
        <v>7</v>
      </c>
    </row>
    <row r="266" spans="1:7" x14ac:dyDescent="0.25">
      <c r="A266" s="20" t="s">
        <v>490</v>
      </c>
      <c r="B266" s="60" t="s">
        <v>491</v>
      </c>
      <c r="C266" s="4">
        <v>45444</v>
      </c>
      <c r="D266" s="71">
        <v>46538</v>
      </c>
      <c r="E266" s="87"/>
      <c r="F266" s="93">
        <v>945000</v>
      </c>
      <c r="G266" s="60" t="s">
        <v>7</v>
      </c>
    </row>
  </sheetData>
  <pageMargins left="0.7" right="0.7" top="0.75" bottom="0.75" header="0.3" footer="0.3"/>
  <pageSetup paperSize="8"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heetViews>
  <sheetFormatPr defaultRowHeight="15" x14ac:dyDescent="0.25"/>
  <sheetData>
    <row r="1" spans="1:1" x14ac:dyDescent="0.25">
      <c r="A1" s="1" t="s">
        <v>430</v>
      </c>
    </row>
    <row r="2" spans="1:1" x14ac:dyDescent="0.25">
      <c r="A2" s="1" t="s">
        <v>431</v>
      </c>
    </row>
    <row r="3" spans="1:1" x14ac:dyDescent="0.25">
      <c r="A3" s="1" t="s">
        <v>43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5 9 5 e f 4 a e - f 3 9 6 - 4 0 c 4 - a 4 2 d - 8 3 a d 9 0 b 1 b 6 0 8 "   x m l n s = " h t t p : / / s c h e m a s . m i c r o s o f t . c o m / D a t a M a s h u p " > A A A A A B U D A A B Q S w M E F A A C A A g A y n X 6 V k 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M p 1 + 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d f p W K I p H u A 4 A A A A R A A A A E w A c A E Z v c m 1 1 b G F z L 1 N l Y 3 R p b 2 4 x L m 0 g o h g A K K A U A A A A A A A A A A A A A A A A A A A A A A A A A A A A K 0 5 N L s n M z 1 M I h t C G 1 g B Q S w E C L Q A U A A I A C A D K d f p W R U 1 7 v a U A A A D 3 A A A A E g A A A A A A A A A A A A A A A A A A A A A A Q 2 9 u Z m l n L 1 B h Y 2 t h Z 2 U u e G 1 s U E s B A i 0 A F A A C A A g A y n X 6 V g / K 6 a u k A A A A 6 Q A A A B M A A A A A A A A A A A A A A A A A 8 Q A A A F t D b 2 5 0 Z W 5 0 X 1 R 5 c G V z X S 5 4 b W x Q S w E C L Q A U A A I A C A D K d f 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2 0 / O j R z 0 a A z C z q n D 3 1 C Q A A A A A C A A A A A A A D Z g A A w A A A A B A A A A D m i t Z S p 3 2 v A U a W s p E 4 I i E i A A A A A A S A A A C g A A A A E A A A A O O B q a g Z z x n B J h O X I N V I j M l Q A A A A K 6 6 0 F / R o 5 j 5 z G + S 0 s B P w r k J Q 3 M P I r Y j g H H v y h L 9 / d 9 D I 8 + V 6 p i W 6 K 4 A h Y 1 r G P P X n 8 8 i S J / V / n N g C R F k J 6 l f T V 8 W a m t G 2 6 2 6 w v P b M h k l B f F o U A A A A P M s K H 7 C j M V Q N 3 T f U I 2 8 Z a 5 0 z h o 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129FAD03F4A14498D2E286D08884B7D" ma:contentTypeVersion="15" ma:contentTypeDescription="Create a new document." ma:contentTypeScope="" ma:versionID="8ae677a0913106f1dea7f7de8e9c5d7c">
  <xsd:schema xmlns:xsd="http://www.w3.org/2001/XMLSchema" xmlns:xs="http://www.w3.org/2001/XMLSchema" xmlns:p="http://schemas.microsoft.com/office/2006/metadata/properties" xmlns:ns2="6457659c-f9e8-4062-8be4-479bd97f4f71" xmlns:ns3="b827e998-9a61-439d-a439-e1650fcd3c6b" targetNamespace="http://schemas.microsoft.com/office/2006/metadata/properties" ma:root="true" ma:fieldsID="720ba6a351db76b6859590822a90e155" ns2:_="" ns3:_="">
    <xsd:import namespace="6457659c-f9e8-4062-8be4-479bd97f4f71"/>
    <xsd:import namespace="b827e998-9a61-439d-a439-e1650fcd3c6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Owner"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57659c-f9e8-4062-8be4-479bd97f4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wner" ma:index="12" nillable="true" ma:displayName="Owner" ma:format="Dropdown" ma:internalName="Owner">
      <xsd:simpleType>
        <xsd:restriction base="dms:Text">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c7f7c277-ca9a-4d57-b418-f15995160e0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827e998-9a61-439d-a439-e1650fcd3c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be47e3f2-f04d-4a6f-9f93-2a1af296f8bb}" ma:internalName="TaxCatchAll" ma:showField="CatchAllData" ma:web="b827e998-9a61-439d-a439-e1650fcd3c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b827e998-9a61-439d-a439-e1650fcd3c6b">
      <UserInfo>
        <DisplayName>SharingLinks.ef0f4b81-460b-44b3-b84d-92a5a62cb770.Flexible.72aa1d88-a76b-4b2a-a8fa-6ee139fed603</DisplayName>
        <AccountId>96</AccountId>
        <AccountType/>
      </UserInfo>
      <UserInfo>
        <DisplayName>Fawkes, Susan E</DisplayName>
        <AccountId>127</AccountId>
        <AccountType/>
      </UserInfo>
      <UserInfo>
        <DisplayName>Young, Alan</DisplayName>
        <AccountId>22</AccountId>
        <AccountType/>
      </UserInfo>
      <UserInfo>
        <DisplayName>Early, Keelan</DisplayName>
        <AccountId>212</AccountId>
        <AccountType/>
      </UserInfo>
    </SharedWithUsers>
    <Owner xmlns="6457659c-f9e8-4062-8be4-479bd97f4f71" xsi:nil="true"/>
    <lcf76f155ced4ddcb4097134ff3c332f xmlns="6457659c-f9e8-4062-8be4-479bd97f4f71">
      <Terms xmlns="http://schemas.microsoft.com/office/infopath/2007/PartnerControls"/>
    </lcf76f155ced4ddcb4097134ff3c332f>
    <TaxCatchAll xmlns="b827e998-9a61-439d-a439-e1650fcd3c6b" xsi:nil="true"/>
  </documentManagement>
</p:properties>
</file>

<file path=customXml/itemProps1.xml><?xml version="1.0" encoding="utf-8"?>
<ds:datastoreItem xmlns:ds="http://schemas.openxmlformats.org/officeDocument/2006/customXml" ds:itemID="{4277813C-8FD6-43BA-8281-3279E265D0DA}">
  <ds:schemaRefs>
    <ds:schemaRef ds:uri="http://schemas.microsoft.com/sharepoint/v3/contenttype/forms"/>
  </ds:schemaRefs>
</ds:datastoreItem>
</file>

<file path=customXml/itemProps2.xml><?xml version="1.0" encoding="utf-8"?>
<ds:datastoreItem xmlns:ds="http://schemas.openxmlformats.org/officeDocument/2006/customXml" ds:itemID="{9CF275DC-315E-4175-9260-B23A56152BE7}">
  <ds:schemaRefs>
    <ds:schemaRef ds:uri="http://schemas.microsoft.com/DataMashup"/>
  </ds:schemaRefs>
</ds:datastoreItem>
</file>

<file path=customXml/itemProps3.xml><?xml version="1.0" encoding="utf-8"?>
<ds:datastoreItem xmlns:ds="http://schemas.openxmlformats.org/officeDocument/2006/customXml" ds:itemID="{0261E6E8-6DBA-45D5-85B6-8BA77B30D2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57659c-f9e8-4062-8be4-479bd97f4f71"/>
    <ds:schemaRef ds:uri="b827e998-9a61-439d-a439-e1650fcd3c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5CD006B-3FD4-4D6B-AD26-8CD8408D6519}">
  <ds:schemaRefs>
    <ds:schemaRef ds:uri="6457659c-f9e8-4062-8be4-479bd97f4f71"/>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b827e998-9a61-439d-a439-e1650fcd3c6b"/>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 Register August 2024</vt:lpstr>
    </vt:vector>
  </TitlesOfParts>
  <Manager/>
  <Company>Cumbria Coun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oung, Alan</dc:creator>
  <cp:keywords/>
  <dc:description/>
  <cp:lastModifiedBy>Watson, Barbara</cp:lastModifiedBy>
  <cp:revision/>
  <cp:lastPrinted>2024-08-13T07:25:06Z</cp:lastPrinted>
  <dcterms:created xsi:type="dcterms:W3CDTF">2015-11-09T11:01:40Z</dcterms:created>
  <dcterms:modified xsi:type="dcterms:W3CDTF">2024-08-13T14:2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29FAD03F4A14498D2E286D08884B7D</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xd_Signature">
    <vt:bool>false</vt:bool>
  </property>
  <property fmtid="{D5CDD505-2E9C-101B-9397-08002B2CF9AE}" pid="9" name="SharedWithUsers">
    <vt:lpwstr>134;#Fawkes, Susan E;#96;#Tibbs, Rebecca</vt:lpwstr>
  </property>
  <property fmtid="{D5CDD505-2E9C-101B-9397-08002B2CF9AE}" pid="10" name="MediaServiceImageTags">
    <vt:lpwstr/>
  </property>
</Properties>
</file>